 <c r="AS2691">
        <v>2553758</v>
      </c>
      <c r="AT2691" t="s">
        <v>17869</v>
      </c>
      <c r="AU2691" t="s">
        <v>17870</v>
      </c>
      <c r="AV2691" t="s">
        <v>17871</v>
      </c>
      <c r="AW2691" t="s">
        <v>17872</v>
      </c>
      <c r="AX2691" t="s">
        <v>17873</v>
      </c>
      <c r="AY2691" s="1">
        <v>46061.134274942131</v>
      </c>
      <c r="AZ2691">
        <v>1770520401.35537</v>
      </c>
      <c r="BA2691">
        <v>6896</v>
      </c>
      <c r="BB2691" s="1">
        <v>46061.134274942131</v>
      </c>
      <c r="BC2691">
        <v>1770520401.35537</v>
      </c>
    </row>
    <row r="2692" spans="1:55" x14ac:dyDescent="0.3">
      <c r="A2692" t="s">
        <v>17874</v>
      </c>
      <c r="B2692" t="s">
        <v>54</v>
      </c>
      <c r="C2692" t="s">
        <v>55</v>
      </c>
      <c r="AR2692">
        <v>7</v>
      </c>
      <c r="AS2692">
        <v>2553797</v>
      </c>
      <c r="AT2692" t="s">
        <v>17875</v>
      </c>
      <c r="AU2692" t="s">
        <v>17876</v>
      </c>
      <c r="AV2692" t="s">
        <v>17877</v>
      </c>
      <c r="AW2692" t="s">
        <v>17878</v>
      </c>
      <c r="AX2692" t="s">
        <v>17879</v>
      </c>
      <c r="AY2692" s="1">
        <v>46061.134275393517</v>
      </c>
      <c r="AZ2692">
        <v>1770520401.39412</v>
      </c>
      <c r="BA2692">
        <v>6897</v>
      </c>
      <c r="BB2692" s="1">
        <v>46061.134275393517</v>
      </c>
      <c r="BC2692">
        <v>1770520401.39412</v>
      </c>
    </row>
    <row r="2693" spans="1:55" x14ac:dyDescent="0.3">
      <c r="A2693" t="s">
        <v>17880</v>
      </c>
      <c r="B2693" t="s">
        <v>43</v>
      </c>
      <c r="C2693" t="s">
        <v>44</v>
      </c>
      <c r="U2693" t="s">
        <v>17881</v>
      </c>
      <c r="V2693">
        <v>0</v>
      </c>
      <c r="W2693" t="s">
        <v>17882</v>
      </c>
      <c r="X2693" t="s">
        <v>17883</v>
      </c>
      <c r="Y2693" t="s">
        <v>17884</v>
      </c>
      <c r="Z2693" t="s">
        <v>17885</v>
      </c>
      <c r="AA2693" t="s">
        <v>17886</v>
      </c>
      <c r="AB2693" t="s">
        <v>17887</v>
      </c>
      <c r="AC2693" t="s">
        <v>17888</v>
      </c>
      <c r="AD2693" s="1">
        <v>46061.134275625001</v>
      </c>
      <c r="AE2693">
        <v>1770520401.41485</v>
      </c>
      <c r="AF2693">
        <v>1911</v>
      </c>
      <c r="AG2693" s="1">
        <v>46061.134275625001</v>
      </c>
      <c r="AH2693">
        <v>1770520401.41485</v>
      </c>
      <c r="AI2693">
        <v>2553718</v>
      </c>
      <c r="AJ2693">
        <v>579.10681764284698</v>
      </c>
      <c r="AK2693">
        <v>589.49013302723495</v>
      </c>
      <c r="AL2693">
        <v>-0.790186226367941</v>
      </c>
      <c r="AM2693">
        <v>40.775982042153601</v>
      </c>
      <c r="AN2693">
        <v>-0.17209847768146799</v>
      </c>
      <c r="AO2693">
        <v>-5.3199628988892501E-2</v>
      </c>
      <c r="AP2693">
        <v>-0.19476066033044501</v>
      </c>
      <c r="AQ2693">
        <v>-1.7571598291396501E-2</v>
      </c>
    </row>
    <row r="2694" spans="1:55" x14ac:dyDescent="0.3">
      <c r="A2694" t="s">
        <v>17889</v>
      </c>
      <c r="B2694" t="s">
        <v>54</v>
      </c>
      <c r="C2694" t="s">
        <v>55</v>
      </c>
      <c r="AR2694">
        <v>7</v>
      </c>
      <c r="AS2694">
        <v>2553836</v>
      </c>
      <c r="AT2694" t="s">
        <v>17890</v>
      </c>
      <c r="AU2694" t="s">
        <v>17891</v>
      </c>
      <c r="AV2694" t="s">
        <v>17892</v>
      </c>
      <c r="AW2694" t="s">
        <v>17893</v>
      </c>
      <c r="AX2694" t="s">
        <v>17894</v>
      </c>
      <c r="AY2694" s="1">
        <v>46061.134275833334</v>
      </c>
      <c r="AZ2694">
        <v>1770520401.4328101</v>
      </c>
      <c r="BA2694">
        <v>6898</v>
      </c>
      <c r="BB2694" s="1">
        <v>46061.134275833334</v>
      </c>
      <c r="BC2694">
        <v>1770520401.4328101</v>
      </c>
    </row>
    <row r="2695" spans="1:55" x14ac:dyDescent="0.3">
      <c r="A2695" t="s">
        <v>17895</v>
      </c>
      <c r="B2695" t="s">
        <v>54</v>
      </c>
      <c r="C2695" t="s">
        <v>55</v>
      </c>
      <c r="AR2695">
        <v>7</v>
      </c>
      <c r="AS2695">
        <v>2553875</v>
      </c>
      <c r="AT2695" t="s">
        <v>17896</v>
      </c>
      <c r="AU2695" t="s">
        <v>17897</v>
      </c>
      <c r="AV2695" t="s">
        <v>17898</v>
      </c>
      <c r="AW2695" t="s">
        <v>17899</v>
      </c>
      <c r="AX2695" t="s">
        <v>17900</v>
      </c>
      <c r="AY2695" s="1">
        <v>46061.13427628472</v>
      </c>
      <c r="AZ2695">
        <v>1770520401.47155</v>
      </c>
      <c r="BA2695">
        <v>6899</v>
      </c>
      <c r="BB2695" s="1">
        <v>46061.13427628472</v>
      </c>
      <c r="BC2695">
        <v>1770520401.47155</v>
      </c>
    </row>
    <row r="2696" spans="1:55" x14ac:dyDescent="0.3">
      <c r="A2696" t="s">
        <v>17901</v>
      </c>
      <c r="B2696" t="s">
        <v>54</v>
      </c>
      <c r="C2696" t="s">
        <v>55</v>
      </c>
      <c r="AR2696">
        <v>7</v>
      </c>
      <c r="AS2696">
        <v>2553913</v>
      </c>
      <c r="AT2696" t="s">
        <v>17902</v>
      </c>
      <c r="AU2696" t="s">
        <v>17903</v>
      </c>
      <c r="AV2696" t="s">
        <v>17904</v>
      </c>
      <c r="AW2696" t="s">
        <v>17905</v>
      </c>
      <c r="AX2696" t="s">
        <v>17906</v>
      </c>
      <c r="AY2696" s="1">
        <v>46061.134276736113</v>
      </c>
      <c r="AZ2696">
        <v>1770520401.5102999</v>
      </c>
      <c r="BA2696">
        <v>6900</v>
      </c>
      <c r="BB2696" s="1">
        <v>46061.134276736113</v>
      </c>
      <c r="BC2696">
        <v>1770520401.5102999</v>
      </c>
    </row>
    <row r="2697" spans="1:55" x14ac:dyDescent="0.3">
      <c r="A2697" t="s">
        <v>17907</v>
      </c>
      <c r="B2697" t="s">
        <v>54</v>
      </c>
      <c r="C2697" t="s">
        <v>55</v>
      </c>
      <c r="AR2697">
        <v>7</v>
      </c>
      <c r="AS2697">
        <v>2553952</v>
      </c>
      <c r="AT2697" t="s">
        <v>17908</v>
      </c>
      <c r="AU2697" t="s">
        <v>17909</v>
      </c>
      <c r="AV2697" t="s">
        <v>17910</v>
      </c>
      <c r="AW2697" t="s">
        <v>17911</v>
      </c>
      <c r="AX2697" t="s">
        <v>17912</v>
      </c>
      <c r="AY2697" s="1">
        <v>46061.134277187499</v>
      </c>
      <c r="AZ2697">
        <v>1770520401.54901</v>
      </c>
      <c r="BA2697">
        <v>6901</v>
      </c>
      <c r="BB2697" s="1">
        <v>46061.134277187499</v>
      </c>
      <c r="BC2697">
        <v>1770520401.54901</v>
      </c>
    </row>
    <row r="2698" spans="1:55" x14ac:dyDescent="0.3">
      <c r="A2698" t="s">
        <v>17913</v>
      </c>
      <c r="B2698" t="s">
        <v>43</v>
      </c>
      <c r="C2698" t="s">
        <v>44</v>
      </c>
      <c r="U2698" t="s">
        <v>17914</v>
      </c>
      <c r="V2698">
        <v>0</v>
      </c>
      <c r="W2698" t="s">
        <v>17915</v>
      </c>
      <c r="X2698" t="s">
        <v>17916</v>
      </c>
      <c r="Y2698" t="s">
        <v>17917</v>
      </c>
      <c r="Z2698" t="s">
        <v>17918</v>
      </c>
      <c r="AA2698" t="s">
        <v>17919</v>
      </c>
      <c r="AB2698" t="s">
        <v>17920</v>
      </c>
      <c r="AC2698" t="s">
        <v>17921</v>
      </c>
      <c r="AD2698" s="1">
        <v>46061.134277245372</v>
      </c>
      <c r="AE2698">
        <v>1770520401.5547099</v>
      </c>
      <c r="AF2698">
        <v>1912</v>
      </c>
      <c r="AG2698" s="1">
        <v>46061.134277245372</v>
      </c>
      <c r="AH2698">
        <v>1770520401.5547099</v>
      </c>
      <c r="AI2698">
        <v>2553858</v>
      </c>
      <c r="AJ2698">
        <v>578.68461807568804</v>
      </c>
      <c r="AK2698">
        <v>590.17713864644304</v>
      </c>
      <c r="AL2698">
        <v>-0.50613284111022006</v>
      </c>
      <c r="AM2698">
        <v>41.1382665236791</v>
      </c>
      <c r="AN2698">
        <v>9.8916391531635603E-2</v>
      </c>
      <c r="AO2698">
        <v>-0.23573885361352601</v>
      </c>
      <c r="AP2698">
        <v>-0.551146765549968</v>
      </c>
      <c r="AQ2698">
        <v>-1.49080157279962E-2</v>
      </c>
    </row>
    <row r="2699" spans="1:55" x14ac:dyDescent="0.3">
      <c r="A2699" t="s">
        <v>17922</v>
      </c>
      <c r="B2699" t="s">
        <v>54</v>
      </c>
      <c r="C2699" t="s">
        <v>55</v>
      </c>
      <c r="AR2699">
        <v>7</v>
      </c>
      <c r="AS2699">
        <v>2553991</v>
      </c>
      <c r="AT2699" t="s">
        <v>17923</v>
      </c>
      <c r="AU2699" t="s">
        <v>17924</v>
      </c>
      <c r="AV2699" t="s">
        <v>17925</v>
      </c>
      <c r="AW2699" t="s">
        <v>17926</v>
      </c>
      <c r="AX2699" t="s">
        <v>17927</v>
      </c>
      <c r="AY2699" s="1">
        <v>46061.134277627316</v>
      </c>
      <c r="AZ2699">
        <v>1770520401.5877199</v>
      </c>
      <c r="BA2699">
        <v>6902</v>
      </c>
      <c r="BB2699" s="1">
        <v>46061.134277627316</v>
      </c>
      <c r="BC2699">
        <v>1770520401.5877199</v>
      </c>
    </row>
    <row r="2700" spans="1:55" x14ac:dyDescent="0.3">
      <c r="A2700" t="s">
        <v>17928</v>
      </c>
      <c r="B2700" t="s">
        <v>54</v>
      </c>
      <c r="C2700" t="s">
        <v>55</v>
      </c>
      <c r="AR2700">
        <v>7</v>
      </c>
      <c r="AS2700">
        <v>2554029</v>
      </c>
      <c r="AT2700" t="s">
        <v>17929</v>
      </c>
      <c r="AU2700" t="s">
        <v>17930</v>
      </c>
      <c r="AV2700" t="s">
        <v>17931</v>
      </c>
      <c r="AW2700" t="s">
        <v>17932</v>
      </c>
      <c r="AX2700" t="s">
        <v>17933</v>
      </c>
      <c r="AY2700" s="1">
        <v>46061.134278078702</v>
      </c>
      <c r="AZ2700">
        <v>1770520401.6264999</v>
      </c>
      <c r="BA2700">
        <v>6903</v>
      </c>
      <c r="BB2700" s="1">
        <v>46061.134278078702</v>
      </c>
      <c r="BC2700">
        <v>1770520401.6264999</v>
      </c>
    </row>
    <row r="2701" spans="1:55" x14ac:dyDescent="0.3">
      <c r="A2701" t="s">
        <v>17934</v>
      </c>
      <c r="B2701" t="s">
        <v>54</v>
      </c>
      <c r="C2701" t="s">
        <v>55</v>
      </c>
      <c r="AR2701">
        <v>7</v>
      </c>
      <c r="AS2701">
        <v>2554068</v>
      </c>
      <c r="AT2701" t="s">
        <v>17935</v>
      </c>
      <c r="AU2701" t="s">
        <v>17936</v>
      </c>
      <c r="AV2701" t="s">
        <v>17937</v>
      </c>
      <c r="AW2701" t="s">
        <v>17938</v>
      </c>
      <c r="AX2701" t="s">
        <v>17939</v>
      </c>
      <c r="AY2701" s="1">
        <v>46061.134278530095</v>
      </c>
      <c r="AZ2701">
        <v>1770520401.66523</v>
      </c>
      <c r="BA2701">
        <v>6904</v>
      </c>
      <c r="BB2701" s="1">
        <v>46061.134278530095</v>
      </c>
      <c r="BC2701">
        <v>1770520401.66523</v>
      </c>
    </row>
    <row r="2702" spans="1:55" x14ac:dyDescent="0.3">
      <c r="A2702" t="s">
        <v>17940</v>
      </c>
      <c r="B2702" t="s">
        <v>43</v>
      </c>
      <c r="C2702" t="s">
        <v>44</v>
      </c>
      <c r="U2702" t="s">
        <v>17941</v>
      </c>
      <c r="V2702">
        <v>0</v>
      </c>
      <c r="W2702" t="s">
        <v>17942</v>
      </c>
      <c r="X2702" t="s">
        <v>17943</v>
      </c>
      <c r="Y2702" t="s">
        <v>17944</v>
      </c>
      <c r="Z2702" t="s">
        <v>17945</v>
      </c>
      <c r="AA2702" t="s">
        <v>17946</v>
      </c>
      <c r="AB2702" t="s">
        <v>17947</v>
      </c>
      <c r="AC2702" t="s">
        <v>17948</v>
      </c>
      <c r="AD2702" s="1">
        <v>46061.134278865742</v>
      </c>
      <c r="AE2702">
        <v>1770520401.69455</v>
      </c>
      <c r="AF2702">
        <v>1913</v>
      </c>
      <c r="AG2702" s="1">
        <v>46061.134278865742</v>
      </c>
      <c r="AH2702">
        <v>1770520401.69455</v>
      </c>
      <c r="AI2702">
        <v>2553998</v>
      </c>
      <c r="AJ2702">
        <v>578.42322687308001</v>
      </c>
      <c r="AK2702">
        <v>589.65715020895004</v>
      </c>
      <c r="AL2702">
        <v>-0.49154212077457698</v>
      </c>
      <c r="AM2702">
        <v>40.515211721261302</v>
      </c>
      <c r="AN2702">
        <v>5.2350262800861698E-2</v>
      </c>
      <c r="AO2702">
        <v>-0.28571983178455701</v>
      </c>
      <c r="AP2702">
        <v>-0.66290547450382498</v>
      </c>
      <c r="AQ2702">
        <v>-2.8319060802459099E-2</v>
      </c>
    </row>
    <row r="2703" spans="1:55" x14ac:dyDescent="0.3">
      <c r="A2703" t="s">
        <v>17949</v>
      </c>
      <c r="B2703" t="s">
        <v>54</v>
      </c>
      <c r="C2703" t="s">
        <v>55</v>
      </c>
      <c r="AR2703">
        <v>7</v>
      </c>
      <c r="AS2703">
        <v>2554107</v>
      </c>
      <c r="AT2703" t="s">
        <v>17950</v>
      </c>
      <c r="AU2703" t="s">
        <v>17951</v>
      </c>
      <c r="AV2703" t="s">
        <v>17952</v>
      </c>
      <c r="AW2703" t="s">
        <v>17953</v>
      </c>
      <c r="AX2703" t="s">
        <v>17954</v>
      </c>
      <c r="AY2703" s="1">
        <v>46061.134278969905</v>
      </c>
      <c r="AZ2703">
        <v>1770520401.7039399</v>
      </c>
      <c r="BA2703">
        <v>6905</v>
      </c>
      <c r="BB2703" s="1">
        <v>46061.134278969905</v>
      </c>
      <c r="BC2703">
        <v>1770520401.7039399</v>
      </c>
    </row>
    <row r="2704" spans="1:55" x14ac:dyDescent="0.3">
      <c r="A2704" t="s">
        <v>17955</v>
      </c>
      <c r="B2704" t="s">
        <v>54</v>
      </c>
      <c r="C2704" t="s">
        <v>55</v>
      </c>
      <c r="AR2704">
        <v>7</v>
      </c>
      <c r="AS2704">
        <v>2554146</v>
      </c>
      <c r="AT2704" t="s">
        <v>17956</v>
      </c>
      <c r="AU2704" t="s">
        <v>17957</v>
      </c>
      <c r="AV2704" t="s">
        <v>17958</v>
      </c>
      <c r="AW2704" t="s">
        <v>17959</v>
      </c>
      <c r="AX2704" t="s">
        <v>17960</v>
      </c>
      <c r="AY2704" s="1">
        <v>46061.134279421298</v>
      </c>
      <c r="AZ2704">
        <v>1770520401.74264</v>
      </c>
      <c r="BA2704">
        <v>6906</v>
      </c>
      <c r="BB2704" s="1">
        <v>46061.134279421298</v>
      </c>
      <c r="BC2704">
        <v>1770520401.74264</v>
      </c>
    </row>
    <row r="2705" spans="1:55" x14ac:dyDescent="0.3">
      <c r="A2705" t="s">
        <v>17961</v>
      </c>
      <c r="B2705" t="s">
        <v>54</v>
      </c>
      <c r="C2705" t="s">
        <v>55</v>
      </c>
      <c r="AR2705">
        <v>7</v>
      </c>
      <c r="AS2705">
        <v>2554184</v>
      </c>
      <c r="AT2705" t="s">
        <v>17962</v>
      </c>
      <c r="AU2705" t="s">
        <v>17963</v>
      </c>
      <c r="AV2705" t="s">
        <v>17964</v>
      </c>
      <c r="AW2705" t="s">
        <v>17965</v>
      </c>
      <c r="AX2705" t="s">
        <v>17966</v>
      </c>
      <c r="AY2705" s="1">
        <v>46061.134279872684</v>
      </c>
      <c r="AZ2705">
        <v>1770520401.7814</v>
      </c>
      <c r="BA2705">
        <v>6907</v>
      </c>
      <c r="BB2705" s="1">
        <v>46061.134279872684</v>
      </c>
      <c r="BC2705">
        <v>1770520401.7814</v>
      </c>
    </row>
    <row r="2706" spans="1:55" x14ac:dyDescent="0.3">
      <c r="A2706" t="s">
        <v>17967</v>
      </c>
      <c r="B2706" t="s">
        <v>54</v>
      </c>
      <c r="C2706" t="s">
        <v>55</v>
      </c>
      <c r="AR2706">
        <v>7</v>
      </c>
      <c r="AS2706">
        <v>2554223</v>
      </c>
      <c r="AT2706" t="s">
        <v>17968</v>
      </c>
      <c r="AU2706" t="s">
        <v>17969</v>
      </c>
      <c r="AV2706" t="s">
        <v>17970</v>
      </c>
      <c r="AW2706" t="s">
        <v>17971</v>
      </c>
      <c r="AX2706" t="s">
        <v>17972</v>
      </c>
      <c r="AY2706" s="1">
        <v>46061.134280324077</v>
      </c>
      <c r="AZ2706">
        <v>1770520401.8201499</v>
      </c>
      <c r="BA2706">
        <v>6908</v>
      </c>
      <c r="BB2706" s="1">
        <v>46061.134280324077</v>
      </c>
      <c r="BC2706">
        <v>1770520401.8201499</v>
      </c>
    </row>
    <row r="2707" spans="1:55" x14ac:dyDescent="0.3">
      <c r="A2707" t="s">
        <v>17973</v>
      </c>
      <c r="B2707" t="s">
        <v>43</v>
      </c>
      <c r="C2707" t="s">
        <v>44</v>
      </c>
      <c r="U2707" t="s">
        <v>17974</v>
      </c>
      <c r="V2707">
        <v>0</v>
      </c>
      <c r="W2707" t="s">
        <v>17975</v>
      </c>
      <c r="X2707" t="s">
        <v>17976</v>
      </c>
      <c r="Y2707" t="s">
        <v>17977</v>
      </c>
      <c r="Z2707" t="s">
        <v>17978</v>
      </c>
      <c r="AA2707" t="s">
        <v>17979</v>
      </c>
      <c r="AB2707" t="s">
        <v>17980</v>
      </c>
      <c r="AC2707" t="s">
        <v>17981</v>
      </c>
      <c r="AD2707" s="1">
        <v>46061.134280486112</v>
      </c>
      <c r="AE2707">
        <v>1770520401.83441</v>
      </c>
      <c r="AF2707">
        <v>1914</v>
      </c>
      <c r="AG2707" s="1">
        <v>46061.134280486112</v>
      </c>
      <c r="AH2707">
        <v>1770520401.83441</v>
      </c>
      <c r="AI2707">
        <v>2554138</v>
      </c>
      <c r="AJ2707">
        <v>579.16331787904096</v>
      </c>
      <c r="AK2707">
        <v>589.61493025223399</v>
      </c>
      <c r="AL2707">
        <v>-0.880214075247437</v>
      </c>
      <c r="AM2707">
        <v>40.6695008277893</v>
      </c>
      <c r="AN2707">
        <v>0.328642626603453</v>
      </c>
      <c r="AO2707">
        <v>-0.55300941069919896</v>
      </c>
      <c r="AP2707">
        <v>-0.58094908793766298</v>
      </c>
      <c r="AQ2707">
        <v>-1.4274716377257701E-2</v>
      </c>
    </row>
    <row r="2708" spans="1:55" x14ac:dyDescent="0.3">
      <c r="A2708" t="s">
        <v>17982</v>
      </c>
      <c r="B2708" t="s">
        <v>54</v>
      </c>
      <c r="C2708" t="s">
        <v>55</v>
      </c>
      <c r="AR2708">
        <v>7</v>
      </c>
      <c r="AS2708">
        <v>2554262</v>
      </c>
      <c r="AT2708" t="s">
        <v>17983</v>
      </c>
      <c r="AU2708" t="s">
        <v>17984</v>
      </c>
      <c r="AV2708" t="s">
        <v>17985</v>
      </c>
      <c r="AW2708" t="s">
        <v>17986</v>
      </c>
      <c r="AX2708" t="s">
        <v>17987</v>
      </c>
      <c r="AY2708" s="1">
        <v>46061.134280763887</v>
      </c>
      <c r="AZ2708">
        <v>1770520401.85887</v>
      </c>
      <c r="BA2708">
        <v>6909</v>
      </c>
      <c r="BB2708" s="1">
        <v>46061.134280763887</v>
      </c>
      <c r="BC2708">
        <v>1770520401.85887</v>
      </c>
    </row>
    <row r="2709" spans="1:55" x14ac:dyDescent="0.3">
      <c r="A2709" t="s">
        <v>17988</v>
      </c>
      <c r="B2709" t="s">
        <v>54</v>
      </c>
      <c r="C2709" t="s">
        <v>55</v>
      </c>
      <c r="AR2709">
        <v>7</v>
      </c>
      <c r="AS2709">
        <v>2554301</v>
      </c>
      <c r="AT2709" t="s">
        <v>17989</v>
      </c>
      <c r="AU2709" t="s">
        <v>17990</v>
      </c>
      <c r="AV2709" t="s">
        <v>17991</v>
      </c>
      <c r="AW2709" t="s">
        <v>17992</v>
      </c>
      <c r="AX2709" t="s">
        <v>17993</v>
      </c>
      <c r="AY2709" s="1">
        <v>46061.13428121528</v>
      </c>
      <c r="AZ2709">
        <v>1770520401.89766</v>
      </c>
      <c r="BA2709">
        <v>6910</v>
      </c>
      <c r="BB2709" s="1">
        <v>46061.13428121528</v>
      </c>
      <c r="BC2709">
        <v>1770520401.89766</v>
      </c>
    </row>
    <row r="2710" spans="1:55" x14ac:dyDescent="0.3">
      <c r="A2710" t="s">
        <v>17994</v>
      </c>
      <c r="B2710" t="s">
        <v>54</v>
      </c>
      <c r="C2710" t="s">
        <v>55</v>
      </c>
      <c r="AR2710">
        <v>7</v>
      </c>
      <c r="AS2710">
        <v>2554339</v>
      </c>
      <c r="AT2710" t="s">
        <v>17995</v>
      </c>
      <c r="AU2710" t="s">
        <v>17996</v>
      </c>
      <c r="AV2710" t="s">
        <v>17997</v>
      </c>
      <c r="AW2710" t="s">
        <v>17998</v>
      </c>
      <c r="AX2710" t="s">
        <v>17999</v>
      </c>
      <c r="AY2710" s="1">
        <v>46061.134281666666</v>
      </c>
      <c r="AZ2710">
        <v>1770520401.9363101</v>
      </c>
      <c r="BA2710">
        <v>6911</v>
      </c>
      <c r="BB2710" s="1">
        <v>46061.134281666666</v>
      </c>
      <c r="BC2710">
        <v>1770520401.9363101</v>
      </c>
    </row>
    <row r="2711" spans="1:55" x14ac:dyDescent="0.3">
      <c r="A2711" t="s">
        <v>18000</v>
      </c>
      <c r="B2711" t="s">
        <v>43</v>
      </c>
      <c r="C2711" t="s">
        <v>44</v>
      </c>
      <c r="U2711" t="s">
        <v>18001</v>
      </c>
      <c r="V2711">
        <v>0</v>
      </c>
      <c r="W2711" t="s">
        <v>18002</v>
      </c>
      <c r="X2711" t="s">
        <v>18003</v>
      </c>
      <c r="Y2711" t="s">
        <v>18004</v>
      </c>
      <c r="Z2711" t="s">
        <v>18005</v>
      </c>
      <c r="AA2711" t="s">
        <v>18006</v>
      </c>
      <c r="AB2711" t="s">
        <v>18007</v>
      </c>
      <c r="AC2711" t="s">
        <v>18008</v>
      </c>
      <c r="AD2711" s="1">
        <v>46061.134282106483</v>
      </c>
      <c r="AE2711">
        <v>1770520401.9742501</v>
      </c>
      <c r="AF2711">
        <v>1915</v>
      </c>
      <c r="AG2711" s="1">
        <v>46061.134282106483</v>
      </c>
      <c r="AH2711">
        <v>1770520401.9742501</v>
      </c>
      <c r="AI2711">
        <v>2554278</v>
      </c>
      <c r="AJ2711">
        <v>578.56075217326395</v>
      </c>
      <c r="AK2711">
        <v>590.12063841024997</v>
      </c>
      <c r="AL2711">
        <v>-0.85693101088205004</v>
      </c>
      <c r="AM2711">
        <v>39.659636716047899</v>
      </c>
      <c r="AN2711">
        <v>0.27648856242498598</v>
      </c>
      <c r="AO2711">
        <v>-0.67687531312305804</v>
      </c>
      <c r="AP2711">
        <v>-0.39561589558918298</v>
      </c>
      <c r="AQ2711">
        <v>-2.3383051156997101E-2</v>
      </c>
    </row>
    <row r="2712" spans="1:55" x14ac:dyDescent="0.3">
      <c r="A2712" t="s">
        <v>18009</v>
      </c>
      <c r="B2712" t="s">
        <v>54</v>
      </c>
      <c r="C2712" t="s">
        <v>55</v>
      </c>
      <c r="AR2712">
        <v>7</v>
      </c>
      <c r="AS2712">
        <v>2554378</v>
      </c>
      <c r="AT2712" t="s">
        <v>18010</v>
      </c>
      <c r="AU2712" t="s">
        <v>18011</v>
      </c>
      <c r="AV2712" t="s">
        <v>18012</v>
      </c>
      <c r="AW2712" t="s">
        <v>18013</v>
      </c>
      <c r="AX2712" t="s">
        <v>18014</v>
      </c>
      <c r="AY2712" s="1">
        <v>46061.134282118059</v>
      </c>
      <c r="AZ2712">
        <v>1770520401.9750099</v>
      </c>
      <c r="BA2712">
        <v>6912</v>
      </c>
      <c r="BB2712" s="1">
        <v>46061.134282118059</v>
      </c>
      <c r="BC2712">
        <v>1770520401.9750099</v>
      </c>
    </row>
    <row r="2713" spans="1:55" x14ac:dyDescent="0.3">
      <c r="A2713" t="s">
        <v>18015</v>
      </c>
      <c r="B2713" t="s">
        <v>54</v>
      </c>
      <c r="C2713" t="s">
        <v>55</v>
      </c>
      <c r="AR2713">
        <v>7</v>
      </c>
      <c r="AS2713">
        <v>2554417</v>
      </c>
      <c r="AT2713" t="s">
        <v>18016</v>
      </c>
      <c r="AU2713" t="s">
        <v>18017</v>
      </c>
      <c r="AV2713" t="s">
        <v>18018</v>
      </c>
      <c r="AW2713" t="s">
        <v>18019</v>
      </c>
      <c r="AX2713" t="s">
        <v>18020</v>
      </c>
      <c r="AY2713" s="1">
        <v>46061.134282557869</v>
      </c>
      <c r="AZ2713">
        <v>1770520402.0137701</v>
      </c>
      <c r="BA2713">
        <v>6913</v>
      </c>
      <c r="BB2713" s="1">
        <v>46061.134282557869</v>
      </c>
      <c r="BC2713">
        <v>1770520402.0137701</v>
      </c>
    </row>
    <row r="2714" spans="1:55" x14ac:dyDescent="0.3">
      <c r="A2714" t="s">
        <v>18021</v>
      </c>
      <c r="B2714" t="s">
        <v>54</v>
      </c>
      <c r="C2714" t="s">
        <v>55</v>
      </c>
      <c r="AR2714">
        <v>7</v>
      </c>
      <c r="AS2714">
        <v>2554456</v>
      </c>
      <c r="AT2714" t="s">
        <v>18022</v>
      </c>
      <c r="AU2714" t="s">
        <v>18023</v>
      </c>
      <c r="AV2714" t="s">
        <v>18024</v>
      </c>
      <c r="AW2714" t="s">
        <v>18025</v>
      </c>
      <c r="AX2714" t="s">
        <v>18026</v>
      </c>
      <c r="AY2714" s="1">
        <v>46061.134283009262</v>
      </c>
      <c r="AZ2714">
        <v>1770520402.0525</v>
      </c>
      <c r="BA2714">
        <v>6914</v>
      </c>
      <c r="BB2714" s="1">
        <v>46061.134283009262</v>
      </c>
      <c r="BC2714">
        <v>1770520402.0525</v>
      </c>
    </row>
    <row r="2715" spans="1:55" x14ac:dyDescent="0.3">
      <c r="A2715" t="s">
        <v>18027</v>
      </c>
      <c r="B2715" t="s">
        <v>54</v>
      </c>
      <c r="C2715" t="s">
        <v>55</v>
      </c>
      <c r="AR2715">
        <v>7</v>
      </c>
      <c r="AS2715">
        <v>2554494</v>
      </c>
      <c r="AT2715" t="s">
        <v>18028</v>
      </c>
      <c r="AU2715" t="s">
        <v>18029</v>
      </c>
      <c r="AV2715" t="s">
        <v>18030</v>
      </c>
      <c r="AW2715" t="s">
        <v>18031</v>
      </c>
      <c r="AX2715" t="s">
        <v>18032</v>
      </c>
      <c r="AY2715" s="1">
        <v>46061.134283460648</v>
      </c>
      <c r="AZ2715">
        <v>1770520402.0912299</v>
      </c>
      <c r="BA2715">
        <v>6915</v>
      </c>
      <c r="BB2715" s="1">
        <v>46061.134283460648</v>
      </c>
      <c r="BC2715">
        <v>1770520402.0912299</v>
      </c>
    </row>
    <row r="2716" spans="1:55" x14ac:dyDescent="0.3">
      <c r="A2716" t="s">
        <v>18033</v>
      </c>
      <c r="B2716" t="s">
        <v>43</v>
      </c>
      <c r="C2716" t="s">
        <v>44</v>
      </c>
      <c r="U2716" t="s">
        <v>18034</v>
      </c>
      <c r="V2716">
        <v>0</v>
      </c>
      <c r="W2716" t="s">
        <v>18035</v>
      </c>
      <c r="X2716" t="s">
        <v>18036</v>
      </c>
      <c r="Y2716" t="s">
        <v>18037</v>
      </c>
      <c r="Z2716" t="s">
        <v>18038</v>
      </c>
      <c r="AA2716" t="s">
        <v>18039</v>
      </c>
      <c r="AB2716" t="s">
        <v>18040</v>
      </c>
      <c r="AC2716" t="s">
        <v>18041</v>
      </c>
      <c r="AD2716" s="1">
        <v>46061.134283726853</v>
      </c>
      <c r="AE2716">
        <v>1770520402.11411</v>
      </c>
      <c r="AF2716">
        <v>1916</v>
      </c>
      <c r="AG2716" s="1">
        <v>46061.134283726853</v>
      </c>
      <c r="AH2716">
        <v>1770520402.11411</v>
      </c>
      <c r="AI2716">
        <v>2554418</v>
      </c>
      <c r="AJ2716">
        <v>578.93824825684203</v>
      </c>
      <c r="AK2716">
        <v>590.02440174420599</v>
      </c>
      <c r="AL2716">
        <v>-0.53314119577406904</v>
      </c>
      <c r="AM2716">
        <v>39.876634875933298</v>
      </c>
      <c r="AN2716">
        <v>0.11536975701650901</v>
      </c>
      <c r="AO2716">
        <v>-0.29751658439635298</v>
      </c>
      <c r="AP2716">
        <v>0.258172551790882</v>
      </c>
      <c r="AQ2716">
        <v>-2.9231756925582299E-2</v>
      </c>
    </row>
    <row r="2717" spans="1:55" x14ac:dyDescent="0.3">
      <c r="A2717" t="s">
        <v>18042</v>
      </c>
      <c r="B2717" t="s">
        <v>54</v>
      </c>
      <c r="C2717" t="s">
        <v>55</v>
      </c>
      <c r="AR2717">
        <v>7</v>
      </c>
      <c r="AS2717">
        <v>2554533</v>
      </c>
      <c r="AT2717" t="s">
        <v>18043</v>
      </c>
      <c r="AU2717" t="s">
        <v>18044</v>
      </c>
      <c r="AV2717" t="s">
        <v>18045</v>
      </c>
      <c r="AW2717" t="s">
        <v>18046</v>
      </c>
      <c r="AX2717" t="s">
        <v>18047</v>
      </c>
      <c r="AY2717" s="1">
        <v>46061.134283900465</v>
      </c>
      <c r="AZ2717">
        <v>1770520402.1299701</v>
      </c>
      <c r="BA2717">
        <v>6916</v>
      </c>
      <c r="BB2717" s="1">
        <v>46061.134283900465</v>
      </c>
      <c r="BC2717">
        <v>1770520402.1299701</v>
      </c>
    </row>
    <row r="2718" spans="1:55" x14ac:dyDescent="0.3">
      <c r="A2718" t="s">
        <v>18048</v>
      </c>
      <c r="B2718" t="s">
        <v>54</v>
      </c>
      <c r="C2718" t="s">
        <v>55</v>
      </c>
      <c r="AR2718">
        <v>7</v>
      </c>
      <c r="AS2718">
        <v>2554572</v>
      </c>
      <c r="AT2718" t="s">
        <v>18049</v>
      </c>
      <c r="AU2718" t="s">
        <v>18050</v>
      </c>
      <c r="AV2718" t="s">
        <v>18051</v>
      </c>
      <c r="AW2718" t="s">
        <v>18052</v>
      </c>
      <c r="AX2718" t="s">
        <v>18053</v>
      </c>
      <c r="AY2718" s="1">
        <v>46061.134284351851</v>
      </c>
      <c r="AZ2718">
        <v>1770520402.1686599</v>
      </c>
      <c r="BA2718">
        <v>6917</v>
      </c>
      <c r="BB2718" s="1">
        <v>46061.134284351851</v>
      </c>
      <c r="BC2718">
        <v>1770520402.1686599</v>
      </c>
    </row>
    <row r="2719" spans="1:55" x14ac:dyDescent="0.3">
      <c r="A2719" t="s">
        <v>18054</v>
      </c>
      <c r="B2719" t="s">
        <v>54</v>
      </c>
      <c r="C2719" t="s">
        <v>55</v>
      </c>
      <c r="AR2719">
        <v>7</v>
      </c>
      <c r="AS2719">
        <v>2554610</v>
      </c>
      <c r="AT2719" t="s">
        <v>18055</v>
      </c>
      <c r="AU2719" t="s">
        <v>18056</v>
      </c>
      <c r="AV2719" t="s">
        <v>18057</v>
      </c>
      <c r="AW2719" t="s">
        <v>18058</v>
      </c>
      <c r="AX2719" t="s">
        <v>18059</v>
      </c>
      <c r="AY2719" s="1">
        <v>46061.134284803244</v>
      </c>
      <c r="AZ2719">
        <v>1770520402.2074001</v>
      </c>
      <c r="BA2719">
        <v>6918</v>
      </c>
      <c r="BB2719" s="1">
        <v>46061.134284803244</v>
      </c>
      <c r="BC2719">
        <v>1770520402.2074001</v>
      </c>
    </row>
    <row r="2720" spans="1:55" x14ac:dyDescent="0.3">
      <c r="A2720" t="s">
        <v>18060</v>
      </c>
      <c r="B2720" t="s">
        <v>54</v>
      </c>
      <c r="C2720" t="s">
        <v>55</v>
      </c>
      <c r="AR2720">
        <v>7</v>
      </c>
      <c r="AS2720">
        <v>2554649</v>
      </c>
      <c r="AT2720" t="s">
        <v>18061</v>
      </c>
      <c r="AU2720" t="s">
        <v>18062</v>
      </c>
      <c r="AV2720" t="s">
        <v>18063</v>
      </c>
      <c r="AW2720" t="s">
        <v>18064</v>
      </c>
      <c r="AX2720" t="s">
        <v>18065</v>
      </c>
      <c r="AY2720" s="1">
        <v>46061.13428525463</v>
      </c>
      <c r="AZ2720">
        <v>1770520402.24615</v>
      </c>
      <c r="BA2720">
        <v>6919</v>
      </c>
      <c r="BB2720" s="1">
        <v>46061.13428525463</v>
      </c>
      <c r="BC2720">
        <v>1770520402.24615</v>
      </c>
    </row>
    <row r="2721" spans="1:55" x14ac:dyDescent="0.3">
      <c r="A2721" t="s">
        <v>18066</v>
      </c>
      <c r="B2721" t="s">
        <v>43</v>
      </c>
      <c r="C2721" t="s">
        <v>44</v>
      </c>
      <c r="U2721" t="s">
        <v>18067</v>
      </c>
      <c r="V2721">
        <v>0</v>
      </c>
      <c r="W2721" t="s">
        <v>18068</v>
      </c>
      <c r="X2721" t="s">
        <v>18069</v>
      </c>
      <c r="Y2721" t="s">
        <v>18070</v>
      </c>
      <c r="Z2721" t="s">
        <v>18071</v>
      </c>
      <c r="AA2721" t="s">
        <v>18072</v>
      </c>
      <c r="AB2721" t="s">
        <v>18073</v>
      </c>
      <c r="AC2721" t="s">
        <v>18074</v>
      </c>
      <c r="AD2721" s="1">
        <v>46061.134285335647</v>
      </c>
      <c r="AE2721">
        <v>1770520402.2539401</v>
      </c>
      <c r="AF2721">
        <v>1917</v>
      </c>
      <c r="AG2721" s="1">
        <v>46061.134285335647</v>
      </c>
      <c r="AH2721">
        <v>1770520402.2539401</v>
      </c>
      <c r="AI2721">
        <v>2554557</v>
      </c>
      <c r="AJ2721">
        <v>578.82245381673101</v>
      </c>
      <c r="AK2721">
        <v>590.24978180726305</v>
      </c>
      <c r="AL2721">
        <v>-0.55394073327381399</v>
      </c>
      <c r="AM2721">
        <v>39.7049610813458</v>
      </c>
      <c r="AN2721">
        <v>-0.31303862730661097</v>
      </c>
      <c r="AO2721">
        <v>-0.63527623812356604</v>
      </c>
      <c r="AP2721">
        <v>-0.23791193962096199</v>
      </c>
      <c r="AQ2721">
        <v>-1.7925500869750401E-2</v>
      </c>
    </row>
    <row r="2722" spans="1:55" x14ac:dyDescent="0.3">
      <c r="A2722" t="s">
        <v>18075</v>
      </c>
      <c r="B2722" t="s">
        <v>54</v>
      </c>
      <c r="C2722" t="s">
        <v>55</v>
      </c>
      <c r="AR2722">
        <v>7</v>
      </c>
      <c r="AS2722">
        <v>2554688</v>
      </c>
      <c r="AT2722" t="s">
        <v>18076</v>
      </c>
      <c r="AU2722" t="s">
        <v>18077</v>
      </c>
      <c r="AV2722" t="s">
        <v>18078</v>
      </c>
      <c r="AW2722" t="s">
        <v>18079</v>
      </c>
      <c r="AX2722" t="s">
        <v>18080</v>
      </c>
      <c r="AY2722" s="1">
        <v>46061.134285694447</v>
      </c>
      <c r="AZ2722">
        <v>1770520402.2848799</v>
      </c>
      <c r="BA2722">
        <v>6920</v>
      </c>
      <c r="BB2722" s="1">
        <v>46061.134285694447</v>
      </c>
      <c r="BC2722">
        <v>1770520402.2848799</v>
      </c>
    </row>
    <row r="2723" spans="1:55" x14ac:dyDescent="0.3">
      <c r="A2723" t="s">
        <v>18081</v>
      </c>
      <c r="B2723" t="s">
        <v>54</v>
      </c>
      <c r="C2723" t="s">
        <v>55</v>
      </c>
      <c r="AR2723">
        <v>7</v>
      </c>
      <c r="AS2723">
        <v>2554727</v>
      </c>
      <c r="AT2723" t="s">
        <v>18082</v>
      </c>
      <c r="AU2723" t="s">
        <v>18083</v>
      </c>
      <c r="AV2723" t="s">
        <v>18084</v>
      </c>
      <c r="AW2723" t="s">
        <v>18085</v>
      </c>
      <c r="AX2723" t="s">
        <v>18086</v>
      </c>
      <c r="AY2723" s="1">
        <v>46061.134286145832</v>
      </c>
      <c r="AZ2723">
        <v>1770520402.32358</v>
      </c>
      <c r="BA2723">
        <v>6921</v>
      </c>
      <c r="BB2723" s="1">
        <v>46061.134286145832</v>
      </c>
      <c r="BC2723">
        <v>1770520402.32358</v>
      </c>
    </row>
    <row r="2724" spans="1:55" x14ac:dyDescent="0.3">
      <c r="A2724" t="s">
        <v>18087</v>
      </c>
      <c r="B2724" t="s">
        <v>54</v>
      </c>
      <c r="C2724" t="s">
        <v>55</v>
      </c>
      <c r="AR2724">
        <v>7</v>
      </c>
      <c r="AS2724">
        <v>2554765</v>
      </c>
      <c r="AT2724" t="s">
        <v>18088</v>
      </c>
      <c r="AU2724" t="s">
        <v>18089</v>
      </c>
      <c r="AV2724" t="s">
        <v>18090</v>
      </c>
      <c r="AW2724" t="s">
        <v>18091</v>
      </c>
      <c r="AX2724" t="s">
        <v>18092</v>
      </c>
      <c r="AY2724" s="1">
        <v>46061.134286597226</v>
      </c>
      <c r="AZ2724">
        <v>1770520402.36234</v>
      </c>
      <c r="BA2724">
        <v>6922</v>
      </c>
      <c r="BB2724" s="1">
        <v>46061.134286597226</v>
      </c>
      <c r="BC2724">
        <v>1770520402.36234</v>
      </c>
    </row>
    <row r="2725" spans="1:55" x14ac:dyDescent="0.3">
      <c r="A2725" t="s">
        <v>18093</v>
      </c>
      <c r="B2725" t="s">
        <v>43</v>
      </c>
      <c r="C2725" t="s">
        <v>44</v>
      </c>
      <c r="U2725" t="s">
        <v>18094</v>
      </c>
      <c r="V2725">
        <v>0</v>
      </c>
      <c r="W2725" t="s">
        <v>18095</v>
      </c>
      <c r="X2725" t="s">
        <v>18096</v>
      </c>
      <c r="Y2725" t="s">
        <v>18097</v>
      </c>
      <c r="Z2725" t="s">
        <v>18098</v>
      </c>
      <c r="AA2725" t="s">
        <v>18099</v>
      </c>
      <c r="AB2725" t="s">
        <v>18100</v>
      </c>
      <c r="AC2725" t="s">
        <v>18101</v>
      </c>
      <c r="AD2725" s="1">
        <v>46061.134286956018</v>
      </c>
      <c r="AE2725">
        <v>1770520402.3938</v>
      </c>
      <c r="AF2725">
        <v>1918</v>
      </c>
      <c r="AG2725" s="1">
        <v>46061.134286956018</v>
      </c>
      <c r="AH2725">
        <v>1770520402.3938</v>
      </c>
      <c r="AI2725">
        <v>2554697</v>
      </c>
      <c r="AJ2725">
        <v>578.52412015199604</v>
      </c>
      <c r="AK2725">
        <v>590.12870987256304</v>
      </c>
      <c r="AL2725">
        <v>-0.93392034371693</v>
      </c>
      <c r="AM2725">
        <v>39.210118353366802</v>
      </c>
      <c r="AN2725">
        <v>-0.26895602544147801</v>
      </c>
      <c r="AO2725">
        <v>-0.201900800069163</v>
      </c>
      <c r="AP2725">
        <v>-0.65886974334715798</v>
      </c>
      <c r="AQ2725">
        <v>-2.9734671115874599E-2</v>
      </c>
    </row>
    <row r="2726" spans="1:55" x14ac:dyDescent="0.3">
      <c r="A2726" t="s">
        <v>18102</v>
      </c>
      <c r="B2726" t="s">
        <v>54</v>
      </c>
      <c r="C2726" t="s">
        <v>55</v>
      </c>
      <c r="AR2726">
        <v>7</v>
      </c>
      <c r="AS2726">
        <v>2554804</v>
      </c>
      <c r="AT2726" t="s">
        <v>18103</v>
      </c>
      <c r="AU2726" t="s">
        <v>18104</v>
      </c>
      <c r="AV2726" t="s">
        <v>18105</v>
      </c>
      <c r="AW2726" t="s">
        <v>18106</v>
      </c>
      <c r="AX2726" t="s">
        <v>18107</v>
      </c>
      <c r="AY2726" s="1">
        <v>46061.134287048611</v>
      </c>
      <c r="AZ2726">
        <v>1770520402.4010701</v>
      </c>
      <c r="BA2726">
        <v>6923</v>
      </c>
      <c r="BB2726" s="1">
        <v>46061.134287048611</v>
      </c>
      <c r="BC2726">
        <v>1770520402.4010701</v>
      </c>
    </row>
    <row r="2727" spans="1:55" x14ac:dyDescent="0.3">
      <c r="A2727" t="s">
        <v>18108</v>
      </c>
      <c r="B2727" t="s">
        <v>54</v>
      </c>
      <c r="C2727" t="s">
        <v>55</v>
      </c>
      <c r="AR2727">
        <v>7</v>
      </c>
      <c r="AS2727">
        <v>2554843</v>
      </c>
      <c r="AT2727" t="s">
        <v>18109</v>
      </c>
      <c r="AU2727" t="s">
        <v>18110</v>
      </c>
      <c r="AV2727" t="s">
        <v>18111</v>
      </c>
      <c r="AW2727" t="s">
        <v>18112</v>
      </c>
      <c r="AX2727" t="s">
        <v>18113</v>
      </c>
      <c r="AY2727" s="1">
        <v>46061.134287488429</v>
      </c>
      <c r="AZ2727">
        <v>1770520402.43977</v>
      </c>
      <c r="BA2727">
        <v>6924</v>
      </c>
      <c r="BB2727" s="1">
        <v>46061.134287488429</v>
      </c>
      <c r="BC2727">
        <v>1770520402.43977</v>
      </c>
    </row>
    <row r="2728" spans="1:55" x14ac:dyDescent="0.3">
      <c r="A2728" t="s">
        <v>18114</v>
      </c>
      <c r="B2728" t="s">
        <v>54</v>
      </c>
      <c r="C2728" t="s">
        <v>55</v>
      </c>
      <c r="AR2728">
        <v>7</v>
      </c>
      <c r="AS2728">
        <v>2554882</v>
      </c>
      <c r="AT2728" t="s">
        <v>18115</v>
      </c>
      <c r="AU2728" t="s">
        <v>18116</v>
      </c>
      <c r="AV2728" t="s">
        <v>18117</v>
      </c>
      <c r="AW2728" t="s">
        <v>18118</v>
      </c>
      <c r="AX2728" t="s">
        <v>18119</v>
      </c>
      <c r="AY2728" s="1">
        <v>46061.134287939814</v>
      </c>
      <c r="AZ2728">
        <v>1770520402.4785199</v>
      </c>
      <c r="BA2728">
        <v>6925</v>
      </c>
      <c r="BB2728" s="1">
        <v>46061.134287939814</v>
      </c>
      <c r="BC2728">
        <v>1770520402.4785199</v>
      </c>
    </row>
    <row r="2729" spans="1:55" x14ac:dyDescent="0.3">
      <c r="A2729" t="s">
        <v>18120</v>
      </c>
      <c r="B2729" t="s">
        <v>54</v>
      </c>
      <c r="C2729" t="s">
        <v>55</v>
      </c>
      <c r="AR2729">
        <v>7</v>
      </c>
      <c r="AS2729">
        <v>2554920</v>
      </c>
      <c r="AT2729" t="s">
        <v>18121</v>
      </c>
      <c r="AU2729" t="s">
        <v>18122</v>
      </c>
      <c r="AV2729" t="s">
        <v>18123</v>
      </c>
      <c r="AW2729" t="s">
        <v>18124</v>
      </c>
      <c r="AX2729" t="s">
        <v>18125</v>
      </c>
      <c r="AY2729" s="1">
        <v>46061.1342883912</v>
      </c>
      <c r="AZ2729">
        <v>1770520402.5172601</v>
      </c>
      <c r="BA2729">
        <v>6926</v>
      </c>
      <c r="BB2729" s="1">
        <v>46061.1342883912</v>
      </c>
      <c r="BC2729">
        <v>1770520402.5172601</v>
      </c>
    </row>
    <row r="2730" spans="1:55" x14ac:dyDescent="0.3">
      <c r="A2730" t="s">
        <v>18126</v>
      </c>
      <c r="B2730" t="s">
        <v>43</v>
      </c>
      <c r="C2730" t="s">
        <v>44</v>
      </c>
      <c r="U2730" t="s">
        <v>18127</v>
      </c>
      <c r="V2730">
        <v>0</v>
      </c>
      <c r="W2730" t="s">
        <v>18128</v>
      </c>
      <c r="X2730" t="s">
        <v>18129</v>
      </c>
      <c r="Y2730" t="s">
        <v>18130</v>
      </c>
      <c r="Z2730" t="s">
        <v>18131</v>
      </c>
      <c r="AA2730" t="s">
        <v>18132</v>
      </c>
      <c r="AB2730" t="s">
        <v>18133</v>
      </c>
      <c r="AC2730" t="s">
        <v>18134</v>
      </c>
      <c r="AD2730" s="1">
        <v>46061.134288576388</v>
      </c>
      <c r="AE2730">
        <v>1770520402.5336599</v>
      </c>
      <c r="AF2730">
        <v>1919</v>
      </c>
      <c r="AG2730" s="1">
        <v>46061.134288576388</v>
      </c>
      <c r="AH2730">
        <v>1770520402.5336599</v>
      </c>
      <c r="AI2730">
        <v>2554837</v>
      </c>
      <c r="AJ2730">
        <v>578.40646306673602</v>
      </c>
      <c r="AK2730">
        <v>589.79095021883597</v>
      </c>
      <c r="AL2730">
        <v>-0.65297136704126002</v>
      </c>
      <c r="AM2730">
        <v>38.887880742549903</v>
      </c>
      <c r="AN2730">
        <v>-1.87406937281198E-2</v>
      </c>
      <c r="AO2730">
        <v>-0.16806274652480099</v>
      </c>
      <c r="AP2730">
        <v>-0.304656724135071</v>
      </c>
      <c r="AQ2730">
        <v>-2.5599598884581899E-2</v>
      </c>
    </row>
    <row r="2731" spans="1:55" x14ac:dyDescent="0.3">
      <c r="A2731" t="s">
        <v>18135</v>
      </c>
      <c r="B2731" t="s">
        <v>54</v>
      </c>
      <c r="C2731" t="s">
        <v>55</v>
      </c>
      <c r="AR2731">
        <v>7</v>
      </c>
      <c r="AS2731">
        <v>2554959</v>
      </c>
      <c r="AT2731" t="s">
        <v>18136</v>
      </c>
      <c r="AU2731" t="s">
        <v>18137</v>
      </c>
      <c r="AV2731" t="s">
        <v>18138</v>
      </c>
      <c r="AW2731" t="s">
        <v>18139</v>
      </c>
      <c r="AX2731" t="s">
        <v>18140</v>
      </c>
      <c r="AY2731" s="1">
        <v>46061.134288831017</v>
      </c>
      <c r="AZ2731">
        <v>1770520402.5559599</v>
      </c>
      <c r="BA2731">
        <v>6927</v>
      </c>
      <c r="BB2731" s="1">
        <v>46061.134288831017</v>
      </c>
      <c r="BC2731">
        <v>1770520402.5559599</v>
      </c>
    </row>
    <row r="2732" spans="1:55" x14ac:dyDescent="0.3">
      <c r="A2732" t="s">
        <v>18141</v>
      </c>
      <c r="B2732" t="s">
        <v>54</v>
      </c>
      <c r="C2732" t="s">
        <v>55</v>
      </c>
      <c r="AR2732">
        <v>7</v>
      </c>
      <c r="AS2732">
        <v>2554998</v>
      </c>
      <c r="AT2732" t="s">
        <v>18142</v>
      </c>
      <c r="AU2732" t="s">
        <v>18143</v>
      </c>
      <c r="AV2732" t="s">
        <v>18144</v>
      </c>
      <c r="AW2732" t="s">
        <v>18145</v>
      </c>
      <c r="AX2732" t="s">
        <v>18146</v>
      </c>
      <c r="AY2732" s="1">
        <v>46061.134289293979</v>
      </c>
      <c r="AZ2732">
        <v>1770520402.59534</v>
      </c>
      <c r="BA2732">
        <v>6928</v>
      </c>
      <c r="BB2732" s="1">
        <v>46061.134289293979</v>
      </c>
      <c r="BC2732">
        <v>1770520402.59534</v>
      </c>
    </row>
    <row r="2733" spans="1:55" x14ac:dyDescent="0.3">
      <c r="A2733" t="s">
        <v>18147</v>
      </c>
      <c r="B2733" t="s">
        <v>54</v>
      </c>
      <c r="C2733" t="s">
        <v>55</v>
      </c>
      <c r="AR2733">
        <v>7</v>
      </c>
      <c r="AS2733">
        <v>2555036</v>
      </c>
      <c r="AT2733" t="s">
        <v>18148</v>
      </c>
      <c r="AU2733" t="s">
        <v>18149</v>
      </c>
      <c r="AV2733" t="s">
        <v>18150</v>
      </c>
      <c r="AW2733" t="s">
        <v>18151</v>
      </c>
      <c r="AX2733" t="s">
        <v>18152</v>
      </c>
      <c r="AY2733" s="1">
        <v>46061.134289733796</v>
      </c>
      <c r="AZ2733">
        <v>1770520402.6335399</v>
      </c>
      <c r="BA2733">
        <v>6929</v>
      </c>
      <c r="BB2733" s="1">
        <v>46061.134289733796</v>
      </c>
      <c r="BC2733">
        <v>1770520402.6335399</v>
      </c>
    </row>
    <row r="2734" spans="1:55" x14ac:dyDescent="0.3">
      <c r="A2734" t="s">
        <v>18153</v>
      </c>
      <c r="B2734" t="s">
        <v>54</v>
      </c>
      <c r="C2734" t="s">
        <v>55</v>
      </c>
      <c r="AR2734">
        <v>7</v>
      </c>
      <c r="AS2734">
        <v>2555075</v>
      </c>
      <c r="AT2734" t="s">
        <v>18154</v>
      </c>
      <c r="AU2734" t="s">
        <v>18155</v>
      </c>
      <c r="AV2734" t="s">
        <v>18156</v>
      </c>
      <c r="AW2734" t="s">
        <v>18157</v>
      </c>
      <c r="AX2734" t="s">
        <v>18158</v>
      </c>
      <c r="AY2734" s="1">
        <v>46061.134290185182</v>
      </c>
      <c r="AZ2734">
        <v>1770520402.6721499</v>
      </c>
      <c r="BA2734">
        <v>6930</v>
      </c>
      <c r="BB2734" s="1">
        <v>46061.134290185182</v>
      </c>
      <c r="BC2734">
        <v>1770520402.6721499</v>
      </c>
    </row>
    <row r="2735" spans="1:55" x14ac:dyDescent="0.3">
      <c r="A2735" t="s">
        <v>18159</v>
      </c>
      <c r="B2735" t="s">
        <v>43</v>
      </c>
      <c r="C2735" t="s">
        <v>44</v>
      </c>
      <c r="U2735" t="s">
        <v>18160</v>
      </c>
      <c r="V2735">
        <v>0</v>
      </c>
      <c r="W2735" t="s">
        <v>18161</v>
      </c>
      <c r="X2735" t="s">
        <v>18162</v>
      </c>
      <c r="Y2735" t="s">
        <v>18163</v>
      </c>
      <c r="Z2735" t="s">
        <v>18164</v>
      </c>
      <c r="AA2735" t="s">
        <v>18165</v>
      </c>
      <c r="AB2735" t="s">
        <v>18166</v>
      </c>
      <c r="AC2735" t="s">
        <v>18167</v>
      </c>
      <c r="AD2735" s="1">
        <v>46061.134290196758</v>
      </c>
      <c r="AE2735">
        <v>1770520402.6735401</v>
      </c>
      <c r="AF2735">
        <v>1920</v>
      </c>
      <c r="AG2735" s="1">
        <v>46061.134290196758</v>
      </c>
      <c r="AH2735">
        <v>1770520402.6735401</v>
      </c>
      <c r="AI2735">
        <v>2554977</v>
      </c>
      <c r="AJ2735">
        <v>578.86901994546201</v>
      </c>
      <c r="AK2735">
        <v>589.75773304700795</v>
      </c>
      <c r="AL2735">
        <v>-0.35463770230610198</v>
      </c>
      <c r="AM2735">
        <v>38.772707184155699</v>
      </c>
      <c r="AN2735">
        <v>-5.4130951563508001E-2</v>
      </c>
      <c r="AO2735">
        <v>-0.56915233532586695</v>
      </c>
      <c r="AP2735">
        <v>-0.24908781051634801</v>
      </c>
      <c r="AQ2735">
        <v>-2.8449445962905301E-2</v>
      </c>
    </row>
    <row r="2736" spans="1:55" x14ac:dyDescent="0.3">
      <c r="A2736" t="s">
        <v>18168</v>
      </c>
      <c r="B2736" t="s">
        <v>54</v>
      </c>
      <c r="C2736" t="s">
        <v>55</v>
      </c>
      <c r="AR2736">
        <v>7</v>
      </c>
      <c r="AS2736">
        <v>2555114</v>
      </c>
      <c r="AT2736" t="s">
        <v>18169</v>
      </c>
      <c r="AU2736" t="s">
        <v>18170</v>
      </c>
      <c r="AV2736" t="s">
        <v>18171</v>
      </c>
      <c r="AW2736" t="s">
        <v>18172</v>
      </c>
      <c r="AX2736" t="s">
        <v>18173</v>
      </c>
      <c r="AY2736" s="1">
        <v>46061.134290624999</v>
      </c>
      <c r="AZ2736">
        <v>1770520402.71088</v>
      </c>
      <c r="BA2736">
        <v>6931</v>
      </c>
      <c r="BB2736" s="1">
        <v>46061.134290624999</v>
      </c>
      <c r="BC2736">
        <v>1770520402.71088</v>
      </c>
    </row>
    <row r="2737" spans="1:55" x14ac:dyDescent="0.3">
      <c r="A2737" t="s">
        <v>18174</v>
      </c>
      <c r="B2737" t="s">
        <v>54</v>
      </c>
      <c r="C2737" t="s">
        <v>55</v>
      </c>
      <c r="AR2737">
        <v>7</v>
      </c>
      <c r="AS2737">
        <v>2555153</v>
      </c>
      <c r="AT2737" t="s">
        <v>18175</v>
      </c>
      <c r="AU2737" t="s">
        <v>18176</v>
      </c>
      <c r="AV2737" t="s">
        <v>18177</v>
      </c>
      <c r="AW2737" t="s">
        <v>18178</v>
      </c>
      <c r="AX2737" t="s">
        <v>18179</v>
      </c>
      <c r="AY2737" s="1">
        <v>46061.134291076392</v>
      </c>
      <c r="AZ2737">
        <v>1770520402.74964</v>
      </c>
      <c r="BA2737">
        <v>6932</v>
      </c>
      <c r="BB2737" s="1">
        <v>46061.134291076392</v>
      </c>
      <c r="BC2737">
        <v>1770520402.74964</v>
      </c>
    </row>
    <row r="2738" spans="1:55" x14ac:dyDescent="0.3">
      <c r="A2738" t="s">
        <v>18180</v>
      </c>
      <c r="B2738" t="s">
        <v>54</v>
      </c>
      <c r="C2738" t="s">
        <v>55</v>
      </c>
      <c r="AR2738">
        <v>7</v>
      </c>
      <c r="AS2738">
        <v>2555191</v>
      </c>
      <c r="AT2738" t="s">
        <v>18181</v>
      </c>
      <c r="AU2738" t="s">
        <v>18182</v>
      </c>
      <c r="AV2738" t="s">
        <v>18183</v>
      </c>
      <c r="AW2738" t="s">
        <v>18184</v>
      </c>
      <c r="AX2738" t="s">
        <v>18185</v>
      </c>
      <c r="AY2738" s="1">
        <v>46061.134291527778</v>
      </c>
      <c r="AZ2738">
        <v>1770520402.78843</v>
      </c>
      <c r="BA2738">
        <v>6933</v>
      </c>
      <c r="BB2738" s="1">
        <v>46061.134291527778</v>
      </c>
      <c r="BC2738">
        <v>1770520402.78843</v>
      </c>
    </row>
    <row r="2739" spans="1:55" x14ac:dyDescent="0.3">
      <c r="A2739" t="s">
        <v>18186</v>
      </c>
      <c r="B2739" t="s">
        <v>43</v>
      </c>
      <c r="C2739" t="s">
        <v>44</v>
      </c>
      <c r="U2739" t="s">
        <v>18187</v>
      </c>
      <c r="V2739">
        <v>0</v>
      </c>
      <c r="W2739" t="s">
        <v>18188</v>
      </c>
      <c r="X2739" t="s">
        <v>18189</v>
      </c>
      <c r="Y2739" t="s">
        <v>18190</v>
      </c>
      <c r="Z2739" t="s">
        <v>18191</v>
      </c>
      <c r="AA2739" t="s">
        <v>18192</v>
      </c>
      <c r="AB2739" t="s">
        <v>18193</v>
      </c>
      <c r="AC2739" t="s">
        <v>18194</v>
      </c>
      <c r="AD2739" s="1">
        <v>46061.134291817129</v>
      </c>
      <c r="AE2739">
        <v>1770520402.8134201</v>
      </c>
      <c r="AF2739">
        <v>1921</v>
      </c>
      <c r="AG2739" s="1">
        <v>46061.134291817129</v>
      </c>
      <c r="AH2739">
        <v>1770520402.8134201</v>
      </c>
      <c r="AI2739">
        <v>2555117</v>
      </c>
      <c r="AJ2739">
        <v>579.06770209471301</v>
      </c>
      <c r="AK2739">
        <v>590.09642402330996</v>
      </c>
      <c r="AL2739">
        <v>-0.83395838737486805</v>
      </c>
      <c r="AM2739">
        <v>38.231608768304199</v>
      </c>
      <c r="AN2739">
        <v>-0.22859871387480701</v>
      </c>
      <c r="AO2739">
        <v>-0.35743167002994802</v>
      </c>
      <c r="AP2739">
        <v>-0.70202102263767596</v>
      </c>
      <c r="AQ2739">
        <v>-2.7648508548736E-2</v>
      </c>
    </row>
    <row r="2740" spans="1:55" x14ac:dyDescent="0.3">
      <c r="A2740" t="s">
        <v>18195</v>
      </c>
      <c r="B2740" t="s">
        <v>54</v>
      </c>
      <c r="C2740" t="s">
        <v>55</v>
      </c>
      <c r="AR2740">
        <v>7</v>
      </c>
      <c r="AS2740">
        <v>2555230</v>
      </c>
      <c r="AT2740" t="s">
        <v>18196</v>
      </c>
      <c r="AU2740" t="s">
        <v>18197</v>
      </c>
      <c r="AV2740" t="s">
        <v>18198</v>
      </c>
      <c r="AW2740" t="s">
        <v>18199</v>
      </c>
      <c r="AX2740" t="s">
        <v>18200</v>
      </c>
      <c r="AY2740" s="1">
        <v>46061.134291979164</v>
      </c>
      <c r="AZ2740">
        <v>1770520402.82708</v>
      </c>
      <c r="BA2740">
        <v>6934</v>
      </c>
      <c r="BB2740" s="1">
        <v>46061.134291979164</v>
      </c>
      <c r="BC2740">
        <v>1770520402.82708</v>
      </c>
    </row>
    <row r="2741" spans="1:55" x14ac:dyDescent="0.3">
      <c r="A2741" t="s">
        <v>18201</v>
      </c>
      <c r="B2741" t="s">
        <v>54</v>
      </c>
      <c r="C2741" t="s">
        <v>55</v>
      </c>
      <c r="AR2741">
        <v>7</v>
      </c>
      <c r="AS2741">
        <v>2555269</v>
      </c>
      <c r="AT2741" t="s">
        <v>18202</v>
      </c>
      <c r="AU2741" t="s">
        <v>18203</v>
      </c>
      <c r="AV2741" t="s">
        <v>18204</v>
      </c>
      <c r="AW2741" t="s">
        <v>18205</v>
      </c>
      <c r="AX2741" t="s">
        <v>18206</v>
      </c>
      <c r="AY2741" s="1">
        <v>46061.134292418981</v>
      </c>
      <c r="AZ2741">
        <v>1770520402.8658199</v>
      </c>
      <c r="BA2741">
        <v>6935</v>
      </c>
      <c r="BB2741" s="1">
        <v>46061.134292418981</v>
      </c>
      <c r="BC2741">
        <v>1770520402.8658199</v>
      </c>
    </row>
    <row r="2742" spans="1:55" x14ac:dyDescent="0.3">
      <c r="A2742" t="s">
        <v>18207</v>
      </c>
      <c r="B2742" t="s">
        <v>54</v>
      </c>
      <c r="C2742" t="s">
        <v>55</v>
      </c>
      <c r="AR2742">
        <v>7</v>
      </c>
      <c r="AS2742">
        <v>2555308</v>
      </c>
      <c r="AT2742" t="s">
        <v>18208</v>
      </c>
      <c r="AU2742" t="s">
        <v>18209</v>
      </c>
      <c r="AV2742" t="s">
        <v>18210</v>
      </c>
      <c r="AW2742" t="s">
        <v>18211</v>
      </c>
      <c r="AX2742" t="s">
        <v>18212</v>
      </c>
      <c r="AY2742" s="1">
        <v>46061.134292870367</v>
      </c>
      <c r="AZ2742">
        <v>1770520402.90464</v>
      </c>
      <c r="BA2742">
        <v>6936</v>
      </c>
      <c r="BB2742" s="1">
        <v>46061.134292870367</v>
      </c>
      <c r="BC2742">
        <v>1770520402.90464</v>
      </c>
    </row>
    <row r="2743" spans="1:55" x14ac:dyDescent="0.3">
      <c r="A2743" t="s">
        <v>18213</v>
      </c>
      <c r="B2743" t="s">
        <v>54</v>
      </c>
      <c r="C2743" t="s">
        <v>55</v>
      </c>
      <c r="AR2743">
        <v>7</v>
      </c>
      <c r="AS2743">
        <v>2555346</v>
      </c>
      <c r="AT2743" t="s">
        <v>18214</v>
      </c>
      <c r="AU2743" t="s">
        <v>18215</v>
      </c>
      <c r="AV2743" t="s">
        <v>18216</v>
      </c>
      <c r="AW2743" t="s">
        <v>18217</v>
      </c>
      <c r="AX2743" t="s">
        <v>18218</v>
      </c>
      <c r="AY2743" s="1">
        <v>46061.13429332176</v>
      </c>
      <c r="AZ2743">
        <v>1770520402.94326</v>
      </c>
      <c r="BA2743">
        <v>6937</v>
      </c>
      <c r="BB2743" s="1">
        <v>46061.13429332176</v>
      </c>
      <c r="BC2743">
        <v>1770520402.94326</v>
      </c>
    </row>
    <row r="2744" spans="1:55" x14ac:dyDescent="0.3">
      <c r="A2744" t="s">
        <v>18219</v>
      </c>
      <c r="B2744" t="s">
        <v>43</v>
      </c>
      <c r="C2744" t="s">
        <v>44</v>
      </c>
      <c r="U2744" t="s">
        <v>18220</v>
      </c>
      <c r="V2744">
        <v>0</v>
      </c>
      <c r="W2744" t="s">
        <v>18221</v>
      </c>
      <c r="X2744" t="s">
        <v>18222</v>
      </c>
      <c r="Y2744" t="s">
        <v>18223</v>
      </c>
      <c r="Z2744" t="s">
        <v>18224</v>
      </c>
      <c r="AA2744" t="s">
        <v>18225</v>
      </c>
      <c r="AB2744" t="s">
        <v>18226</v>
      </c>
      <c r="AC2744" t="s">
        <v>18227</v>
      </c>
      <c r="AD2744" s="1">
        <v>46061.134293437499</v>
      </c>
      <c r="AE2744">
        <v>1770520402.9532399</v>
      </c>
      <c r="AF2744">
        <v>1922</v>
      </c>
      <c r="AG2744" s="1">
        <v>46061.134293437499</v>
      </c>
      <c r="AH2744">
        <v>1770520402.9532399</v>
      </c>
      <c r="AI2744">
        <v>2555257</v>
      </c>
      <c r="AJ2744">
        <v>578.78116518259003</v>
      </c>
      <c r="AK2744">
        <v>590.18396834532405</v>
      </c>
      <c r="AL2744">
        <v>-1.0071843862533401</v>
      </c>
      <c r="AM2744">
        <v>38.0990505218506</v>
      </c>
      <c r="AN2744">
        <v>0.14579296112061399</v>
      </c>
      <c r="AO2744">
        <v>-0.394684573014568</v>
      </c>
      <c r="AP2744">
        <v>-5.1957865556071799E-2</v>
      </c>
      <c r="AQ2744">
        <v>-2.6959329843520501E-2</v>
      </c>
    </row>
    <row r="2745" spans="1:55" x14ac:dyDescent="0.3">
      <c r="A2745" t="s">
        <v>18228</v>
      </c>
      <c r="B2745" t="s">
        <v>54</v>
      </c>
      <c r="C2745" t="s">
        <v>55</v>
      </c>
      <c r="AR2745">
        <v>7</v>
      </c>
      <c r="AS2745">
        <v>2555385</v>
      </c>
      <c r="AT2745" t="s">
        <v>18229</v>
      </c>
      <c r="AU2745" t="s">
        <v>18230</v>
      </c>
      <c r="AV2745" t="s">
        <v>18231</v>
      </c>
      <c r="AW2745" t="s">
        <v>18232</v>
      </c>
      <c r="AX2745" t="s">
        <v>18233</v>
      </c>
      <c r="AY2745" s="1">
        <v>46061.134293773146</v>
      </c>
      <c r="AZ2745">
        <v>1770520402.9820099</v>
      </c>
      <c r="BA2745">
        <v>6938</v>
      </c>
      <c r="BB2745" s="1">
        <v>46061.134293773146</v>
      </c>
      <c r="BC2745">
        <v>1770520402.9820099</v>
      </c>
    </row>
    <row r="2746" spans="1:55" x14ac:dyDescent="0.3">
      <c r="A2746" t="s">
        <v>18234</v>
      </c>
      <c r="B2746" t="s">
        <v>54</v>
      </c>
      <c r="C2746" t="s">
        <v>55</v>
      </c>
      <c r="AR2746">
        <v>7</v>
      </c>
      <c r="AS2746">
        <v>2555424</v>
      </c>
      <c r="AT2746" t="s">
        <v>18235</v>
      </c>
      <c r="AU2746" t="s">
        <v>18236</v>
      </c>
      <c r="AV2746" t="s">
        <v>18237</v>
      </c>
      <c r="AW2746" t="s">
        <v>18238</v>
      </c>
      <c r="AX2746" t="s">
        <v>18239</v>
      </c>
      <c r="AY2746" s="1">
        <v>46061.134294212963</v>
      </c>
      <c r="AZ2746">
        <v>1770520403.02073</v>
      </c>
      <c r="BA2746">
        <v>6939</v>
      </c>
      <c r="BB2746" s="1">
        <v>46061.134294212963</v>
      </c>
      <c r="BC2746">
        <v>1770520403.02073</v>
      </c>
    </row>
    <row r="2747" spans="1:55" x14ac:dyDescent="0.3">
      <c r="A2747" t="s">
        <v>18240</v>
      </c>
      <c r="B2747" t="s">
        <v>54</v>
      </c>
      <c r="C2747" t="s">
        <v>55</v>
      </c>
      <c r="AR2747">
        <v>7</v>
      </c>
      <c r="AS2747">
        <v>2555462</v>
      </c>
      <c r="AT2747" t="s">
        <v>18241</v>
      </c>
      <c r="AU2747" t="s">
        <v>18242</v>
      </c>
      <c r="AV2747" t="s">
        <v>18243</v>
      </c>
      <c r="AW2747" t="s">
        <v>18244</v>
      </c>
      <c r="AX2747" t="s">
        <v>18245</v>
      </c>
      <c r="AY2747" s="1">
        <v>46061.134294664349</v>
      </c>
      <c r="AZ2747">
        <v>1770520403.05948</v>
      </c>
      <c r="BA2747">
        <v>6940</v>
      </c>
      <c r="BB2747" s="1">
        <v>46061.134294664349</v>
      </c>
      <c r="BC2747">
        <v>1770520403.05948</v>
      </c>
    </row>
    <row r="2748" spans="1:55" x14ac:dyDescent="0.3">
      <c r="A2748" t="s">
        <v>18246</v>
      </c>
      <c r="B2748" t="s">
        <v>43</v>
      </c>
      <c r="C2748" t="s">
        <v>44</v>
      </c>
      <c r="U2748" t="s">
        <v>18247</v>
      </c>
      <c r="V2748">
        <v>0</v>
      </c>
      <c r="W2748" t="s">
        <v>18248</v>
      </c>
      <c r="X2748" t="s">
        <v>18249</v>
      </c>
      <c r="Y2748" t="s">
        <v>18250</v>
      </c>
      <c r="Z2748" t="s">
        <v>18251</v>
      </c>
      <c r="AA2748" t="s">
        <v>18252</v>
      </c>
      <c r="AB2748" t="s">
        <v>18253</v>
      </c>
      <c r="AC2748" t="s">
        <v>18254</v>
      </c>
      <c r="AD2748" s="1">
        <v>46061.134295057869</v>
      </c>
      <c r="AE2748">
        <v>1770520403.0930901</v>
      </c>
      <c r="AF2748">
        <v>1923</v>
      </c>
      <c r="AG2748" s="1">
        <v>46061.134295057869</v>
      </c>
      <c r="AH2748">
        <v>1770520403.0930901</v>
      </c>
      <c r="AI2748">
        <v>2555396</v>
      </c>
      <c r="AJ2748">
        <v>578.99661113818399</v>
      </c>
      <c r="AK2748">
        <v>589.74904070297805</v>
      </c>
      <c r="AL2748">
        <v>-0.76100478569665597</v>
      </c>
      <c r="AM2748">
        <v>37.473822633425399</v>
      </c>
      <c r="AN2748">
        <v>5.39024670918875E-2</v>
      </c>
      <c r="AO2748">
        <v>-0.58188041051227901</v>
      </c>
      <c r="AP2748">
        <v>0.38079669078192002</v>
      </c>
      <c r="AQ2748">
        <v>-2.4388879537581801E-2</v>
      </c>
    </row>
    <row r="2749" spans="1:55" x14ac:dyDescent="0.3">
      <c r="A2749" t="s">
        <v>18255</v>
      </c>
      <c r="B2749" t="s">
        <v>54</v>
      </c>
      <c r="C2749" t="s">
        <v>55</v>
      </c>
      <c r="AR2749">
        <v>7</v>
      </c>
      <c r="AS2749">
        <v>2555501</v>
      </c>
      <c r="AT2749" t="s">
        <v>18256</v>
      </c>
      <c r="AU2749" t="s">
        <v>18257</v>
      </c>
      <c r="AV2749" t="s">
        <v>18258</v>
      </c>
      <c r="AW2749" t="s">
        <v>18259</v>
      </c>
      <c r="AX2749" t="s">
        <v>18260</v>
      </c>
      <c r="AY2749" s="1">
        <v>46061.134295115742</v>
      </c>
      <c r="AZ2749">
        <v>1770520403.09817</v>
      </c>
      <c r="BA2749">
        <v>6941</v>
      </c>
      <c r="BB2749" s="1">
        <v>46061.134295115742</v>
      </c>
      <c r="BC2749">
        <v>1770520403.09817</v>
      </c>
    </row>
    <row r="2750" spans="1:55" x14ac:dyDescent="0.3">
      <c r="A2750" t="s">
        <v>18261</v>
      </c>
      <c r="B2750" t="s">
        <v>54</v>
      </c>
      <c r="C2750" t="s">
        <v>55</v>
      </c>
      <c r="AR2750">
        <v>7</v>
      </c>
      <c r="AS2750">
        <v>2555540</v>
      </c>
      <c r="AT2750" t="s">
        <v>18262</v>
      </c>
      <c r="AU2750" t="s">
        <v>18263</v>
      </c>
      <c r="AV2750" t="s">
        <v>18264</v>
      </c>
      <c r="AW2750" t="s">
        <v>18265</v>
      </c>
      <c r="AX2750" t="s">
        <v>18266</v>
      </c>
      <c r="AY2750" s="1">
        <v>46061.134295555552</v>
      </c>
      <c r="AZ2750">
        <v>1770520403.1368999</v>
      </c>
      <c r="BA2750">
        <v>6942</v>
      </c>
      <c r="BB2750" s="1">
        <v>46061.134295555552</v>
      </c>
      <c r="BC2750">
        <v>1770520403.1368999</v>
      </c>
    </row>
    <row r="2751" spans="1:55" x14ac:dyDescent="0.3">
      <c r="A2751" t="s">
        <v>18267</v>
      </c>
      <c r="B2751" t="s">
        <v>54</v>
      </c>
      <c r="C2751" t="s">
        <v>55</v>
      </c>
      <c r="AR2751">
        <v>7</v>
      </c>
      <c r="AS2751">
        <v>2555579</v>
      </c>
      <c r="AT2751" t="s">
        <v>18268</v>
      </c>
      <c r="AU2751" t="s">
        <v>18269</v>
      </c>
      <c r="AV2751" t="s">
        <v>18270</v>
      </c>
      <c r="AW2751" t="s">
        <v>18271</v>
      </c>
      <c r="AX2751" t="s">
        <v>18272</v>
      </c>
      <c r="AY2751" s="1">
        <v>46061.134296006945</v>
      </c>
      <c r="AZ2751">
        <v>1770520403.1757901</v>
      </c>
      <c r="BA2751">
        <v>6943</v>
      </c>
      <c r="BB2751" s="1">
        <v>46061.134296006945</v>
      </c>
      <c r="BC2751">
        <v>1770520403.1757901</v>
      </c>
    </row>
    <row r="2752" spans="1:55" x14ac:dyDescent="0.3">
      <c r="A2752" t="s">
        <v>18273</v>
      </c>
      <c r="B2752" t="s">
        <v>54</v>
      </c>
      <c r="C2752" t="s">
        <v>55</v>
      </c>
      <c r="AR2752">
        <v>7</v>
      </c>
      <c r="AS2752">
        <v>2555617</v>
      </c>
      <c r="AT2752" t="s">
        <v>18274</v>
      </c>
      <c r="AU2752" t="s">
        <v>18275</v>
      </c>
      <c r="AV2752" t="s">
        <v>18276</v>
      </c>
      <c r="AW2752" t="s">
        <v>18277</v>
      </c>
      <c r="AX2752" t="s">
        <v>18278</v>
      </c>
      <c r="AY2752" s="1">
        <v>46061.134296458331</v>
      </c>
      <c r="AZ2752">
        <v>1770520403.2149301</v>
      </c>
      <c r="BA2752">
        <v>6944</v>
      </c>
      <c r="BB2752" s="1">
        <v>46061.134296458331</v>
      </c>
      <c r="BC2752">
        <v>1770520403.2149301</v>
      </c>
    </row>
    <row r="2753" spans="1:55" x14ac:dyDescent="0.3">
      <c r="A2753" t="s">
        <v>18279</v>
      </c>
      <c r="B2753" t="s">
        <v>43</v>
      </c>
      <c r="C2753" t="s">
        <v>44</v>
      </c>
      <c r="U2753" t="s">
        <v>18280</v>
      </c>
      <c r="V2753">
        <v>0</v>
      </c>
      <c r="W2753" t="s">
        <v>18281</v>
      </c>
      <c r="X2753" t="s">
        <v>18282</v>
      </c>
      <c r="Y2753" t="s">
        <v>18283</v>
      </c>
      <c r="Z2753" t="s">
        <v>18284</v>
      </c>
      <c r="AA2753" t="s">
        <v>18285</v>
      </c>
      <c r="AB2753" t="s">
        <v>18286</v>
      </c>
      <c r="AC2753" t="s">
        <v>18287</v>
      </c>
      <c r="AD2753" s="1">
        <v>46061.134296666663</v>
      </c>
      <c r="AE2753">
        <v>1770520403.23297</v>
      </c>
      <c r="AF2753">
        <v>1924</v>
      </c>
      <c r="AG2753" s="1">
        <v>46061.134296666663</v>
      </c>
      <c r="AH2753">
        <v>1770520403.23297</v>
      </c>
      <c r="AI2753">
        <v>2555536</v>
      </c>
      <c r="AJ2753">
        <v>579.46786036093999</v>
      </c>
      <c r="AK2753">
        <v>590.37023286024703</v>
      </c>
      <c r="AL2753">
        <v>-0.74734538793562899</v>
      </c>
      <c r="AM2753">
        <v>37.410182257493297</v>
      </c>
      <c r="AN2753">
        <v>0.116921961307534</v>
      </c>
      <c r="AO2753">
        <v>-0.30993421872455901</v>
      </c>
      <c r="AP2753">
        <v>-0.43814629316329001</v>
      </c>
      <c r="AQ2753">
        <v>-2.6009380817412699E-2</v>
      </c>
    </row>
    <row r="2754" spans="1:55" x14ac:dyDescent="0.3">
      <c r="A2754" t="s">
        <v>18288</v>
      </c>
      <c r="B2754" t="s">
        <v>54</v>
      </c>
      <c r="C2754" t="s">
        <v>55</v>
      </c>
      <c r="AR2754">
        <v>7</v>
      </c>
      <c r="AS2754">
        <v>2555656</v>
      </c>
      <c r="AT2754" t="s">
        <v>18289</v>
      </c>
      <c r="AU2754" t="s">
        <v>18290</v>
      </c>
      <c r="AV2754" t="s">
        <v>18291</v>
      </c>
      <c r="AW2754" t="s">
        <v>18292</v>
      </c>
      <c r="AX2754" t="s">
        <v>18293</v>
      </c>
      <c r="AY2754" s="1">
        <v>46061.134296909724</v>
      </c>
      <c r="AZ2754">
        <v>1770520403.2531199</v>
      </c>
      <c r="BA2754">
        <v>6945</v>
      </c>
      <c r="BB2754" s="1">
        <v>46061.134296909724</v>
      </c>
      <c r="BC2754">
        <v>1770520403.2531199</v>
      </c>
    </row>
    <row r="2755" spans="1:55" x14ac:dyDescent="0.3">
      <c r="A2755" t="s">
        <v>18294</v>
      </c>
      <c r="B2755" t="s">
        <v>54</v>
      </c>
      <c r="C2755" t="s">
        <v>55</v>
      </c>
      <c r="AR2755">
        <v>7</v>
      </c>
      <c r="AS2755">
        <v>2555695</v>
      </c>
      <c r="AT2755" t="s">
        <v>18295</v>
      </c>
      <c r="AU2755" t="s">
        <v>18296</v>
      </c>
      <c r="AV2755" t="s">
        <v>18297</v>
      </c>
      <c r="AW2755" t="s">
        <v>18298</v>
      </c>
      <c r="AX2755" t="s">
        <v>18299</v>
      </c>
      <c r="AY2755" s="1">
        <v>46061.134297349534</v>
      </c>
      <c r="AZ2755">
        <v>1770520403.2918501</v>
      </c>
      <c r="BA2755">
        <v>6946</v>
      </c>
      <c r="BB2755" s="1">
        <v>46061.134297349534</v>
      </c>
      <c r="BC2755">
        <v>1770520403.2918501</v>
      </c>
    </row>
    <row r="2756" spans="1:55" x14ac:dyDescent="0.3">
      <c r="A2756" t="s">
        <v>18300</v>
      </c>
      <c r="B2756" t="s">
        <v>54</v>
      </c>
      <c r="C2756" t="s">
        <v>55</v>
      </c>
      <c r="AR2756">
        <v>7</v>
      </c>
      <c r="AS2756">
        <v>2555734</v>
      </c>
      <c r="AT2756" t="s">
        <v>18301</v>
      </c>
      <c r="AU2756" t="s">
        <v>18302</v>
      </c>
      <c r="AV2756" t="s">
        <v>18303</v>
      </c>
      <c r="AW2756" t="s">
        <v>18304</v>
      </c>
      <c r="AX2756" t="s">
        <v>18305</v>
      </c>
      <c r="AY2756" s="1">
        <v>46061.134297800927</v>
      </c>
      <c r="AZ2756">
        <v>1770520403.33074</v>
      </c>
      <c r="BA2756">
        <v>6947</v>
      </c>
      <c r="BB2756" s="1">
        <v>46061.134297800927</v>
      </c>
      <c r="BC2756">
        <v>1770520403.33074</v>
      </c>
    </row>
    <row r="2757" spans="1:55" x14ac:dyDescent="0.3">
      <c r="A2757" t="s">
        <v>18306</v>
      </c>
      <c r="B2757" t="s">
        <v>54</v>
      </c>
      <c r="C2757" t="s">
        <v>55</v>
      </c>
      <c r="AR2757">
        <v>7</v>
      </c>
      <c r="AS2757">
        <v>2555772</v>
      </c>
      <c r="AT2757" t="s">
        <v>18307</v>
      </c>
      <c r="AU2757" t="s">
        <v>18308</v>
      </c>
      <c r="AV2757" t="s">
        <v>18309</v>
      </c>
      <c r="AW2757" t="s">
        <v>18310</v>
      </c>
      <c r="AX2757" t="s">
        <v>18311</v>
      </c>
      <c r="AY2757" s="1">
        <v>46061.134298252313</v>
      </c>
      <c r="AZ2757">
        <v>1770520403.36971</v>
      </c>
      <c r="BA2757">
        <v>6948</v>
      </c>
      <c r="BB2757" s="1">
        <v>46061.134298252313</v>
      </c>
      <c r="BC2757">
        <v>1770520403.36971</v>
      </c>
    </row>
    <row r="2758" spans="1:55" x14ac:dyDescent="0.3">
      <c r="A2758" t="s">
        <v>18312</v>
      </c>
      <c r="B2758" t="s">
        <v>43</v>
      </c>
      <c r="C2758" t="s">
        <v>44</v>
      </c>
      <c r="U2758" t="s">
        <v>18313</v>
      </c>
      <c r="V2758">
        <v>0</v>
      </c>
      <c r="W2758" t="s">
        <v>18314</v>
      </c>
      <c r="X2758" t="s">
        <v>18315</v>
      </c>
      <c r="Y2758" t="s">
        <v>18316</v>
      </c>
      <c r="Z2758" t="s">
        <v>18317</v>
      </c>
      <c r="AA2758" t="s">
        <v>18318</v>
      </c>
      <c r="AB2758" t="s">
        <v>18319</v>
      </c>
      <c r="AC2758" t="s">
        <v>18320</v>
      </c>
      <c r="AD2758" s="1">
        <v>46061.134298287034</v>
      </c>
      <c r="AE2758">
        <v>1770520403.3727801</v>
      </c>
      <c r="AF2758">
        <v>1925</v>
      </c>
      <c r="AG2758" s="1">
        <v>46061.134298287034</v>
      </c>
      <c r="AH2758">
        <v>1770520403.3727801</v>
      </c>
      <c r="AI2758">
        <v>2555676</v>
      </c>
      <c r="AJ2758">
        <v>578.77712945143298</v>
      </c>
      <c r="AK2758">
        <v>590.00794837872195</v>
      </c>
      <c r="AL2758">
        <v>-0.80912311871845599</v>
      </c>
      <c r="AM2758">
        <v>36.650223036607102</v>
      </c>
      <c r="AN2758">
        <v>-0.27951101462045302</v>
      </c>
      <c r="AO2758">
        <v>-0.15036761760710701</v>
      </c>
      <c r="AP2758">
        <v>-0.53376207749047899</v>
      </c>
      <c r="AQ2758">
        <v>-2.3867338895797102E-2</v>
      </c>
    </row>
    <row r="2759" spans="1:55" x14ac:dyDescent="0.3">
      <c r="A2759" t="s">
        <v>18321</v>
      </c>
      <c r="B2759" t="s">
        <v>54</v>
      </c>
      <c r="C2759" t="s">
        <v>55</v>
      </c>
      <c r="AR2759">
        <v>7</v>
      </c>
      <c r="AS2759">
        <v>2555811</v>
      </c>
      <c r="AT2759" t="s">
        <v>18322</v>
      </c>
      <c r="AU2759" t="s">
        <v>18323</v>
      </c>
      <c r="AV2759" t="s">
        <v>18324</v>
      </c>
      <c r="AW2759" t="s">
        <v>18325</v>
      </c>
      <c r="AX2759" t="s">
        <v>18326</v>
      </c>
      <c r="AY2759" s="1">
        <v>46061.134298703706</v>
      </c>
      <c r="AZ2759">
        <v>1770520403.40804</v>
      </c>
      <c r="BA2759">
        <v>6949</v>
      </c>
      <c r="BB2759" s="1">
        <v>46061.134298703706</v>
      </c>
      <c r="BC2759">
        <v>1770520403.40804</v>
      </c>
    </row>
    <row r="2760" spans="1:55" x14ac:dyDescent="0.3">
      <c r="A2760" t="s">
        <v>18327</v>
      </c>
      <c r="B2760" t="s">
        <v>54</v>
      </c>
      <c r="C2760" t="s">
        <v>55</v>
      </c>
      <c r="AR2760">
        <v>7</v>
      </c>
      <c r="AS2760">
        <v>2555850</v>
      </c>
      <c r="AT2760" t="s">
        <v>18328</v>
      </c>
      <c r="AU2760" t="s">
        <v>18329</v>
      </c>
      <c r="AV2760" t="s">
        <v>18330</v>
      </c>
      <c r="AW2760" t="s">
        <v>18331</v>
      </c>
      <c r="AX2760" t="s">
        <v>18332</v>
      </c>
      <c r="AY2760" s="1">
        <v>46061.134299143516</v>
      </c>
      <c r="AZ2760">
        <v>1770520403.44681</v>
      </c>
      <c r="BA2760">
        <v>6950</v>
      </c>
      <c r="BB2760" s="1">
        <v>46061.134299143516</v>
      </c>
      <c r="BC2760">
        <v>1770520403.44681</v>
      </c>
    </row>
    <row r="2761" spans="1:55" x14ac:dyDescent="0.3">
      <c r="A2761" t="s">
        <v>18333</v>
      </c>
      <c r="B2761" t="s">
        <v>54</v>
      </c>
      <c r="C2761" t="s">
        <v>55</v>
      </c>
      <c r="AR2761">
        <v>7</v>
      </c>
      <c r="AS2761">
        <v>2555888</v>
      </c>
      <c r="AT2761" t="s">
        <v>18334</v>
      </c>
      <c r="AU2761" t="s">
        <v>18335</v>
      </c>
      <c r="AV2761" t="s">
        <v>18336</v>
      </c>
      <c r="AW2761" t="s">
        <v>18337</v>
      </c>
      <c r="AX2761" t="s">
        <v>18338</v>
      </c>
      <c r="AY2761" s="1">
        <v>46061.134299594909</v>
      </c>
      <c r="AZ2761">
        <v>1770520403.4854901</v>
      </c>
      <c r="BA2761">
        <v>6951</v>
      </c>
      <c r="BB2761" s="1">
        <v>46061.134299594909</v>
      </c>
      <c r="BC2761">
        <v>1770520403.4854901</v>
      </c>
    </row>
    <row r="2762" spans="1:55" x14ac:dyDescent="0.3">
      <c r="A2762" t="s">
        <v>18339</v>
      </c>
      <c r="B2762" t="s">
        <v>43</v>
      </c>
      <c r="C2762" t="s">
        <v>44</v>
      </c>
      <c r="U2762" t="s">
        <v>18340</v>
      </c>
      <c r="V2762">
        <v>0</v>
      </c>
      <c r="W2762" t="s">
        <v>18341</v>
      </c>
      <c r="X2762" t="s">
        <v>18342</v>
      </c>
      <c r="Y2762" t="s">
        <v>18343</v>
      </c>
      <c r="Z2762" t="s">
        <v>18344</v>
      </c>
      <c r="AA2762" t="s">
        <v>18345</v>
      </c>
      <c r="AB2762" t="s">
        <v>18346</v>
      </c>
      <c r="AC2762" t="s">
        <v>18347</v>
      </c>
      <c r="AD2762" s="1">
        <v>46061.134299907404</v>
      </c>
      <c r="AE2762">
        <v>1770520403.5125899</v>
      </c>
      <c r="AF2762">
        <v>1926</v>
      </c>
      <c r="AG2762" s="1">
        <v>46061.134299907404</v>
      </c>
      <c r="AH2762">
        <v>1770520403.5125899</v>
      </c>
      <c r="AI2762">
        <v>2555816</v>
      </c>
      <c r="AJ2762">
        <v>578.88609419266299</v>
      </c>
      <c r="AK2762">
        <v>590.37644167741098</v>
      </c>
      <c r="AL2762">
        <v>-0.82464516162871304</v>
      </c>
      <c r="AM2762">
        <v>37.3962124188741</v>
      </c>
      <c r="AN2762">
        <v>0.16876558462779601</v>
      </c>
      <c r="AO2762">
        <v>-0.52475929260252896</v>
      </c>
      <c r="AP2762">
        <v>0.183977186679849</v>
      </c>
      <c r="AQ2762">
        <v>-1.9136220216750498E-2</v>
      </c>
    </row>
    <row r="2763" spans="1:55" x14ac:dyDescent="0.3">
      <c r="A2763" t="s">
        <v>18348</v>
      </c>
      <c r="B2763" t="s">
        <v>54</v>
      </c>
      <c r="C2763" t="s">
        <v>55</v>
      </c>
      <c r="AR2763">
        <v>7</v>
      </c>
      <c r="AS2763">
        <v>2555927</v>
      </c>
      <c r="AT2763" t="s">
        <v>18349</v>
      </c>
      <c r="AU2763" t="s">
        <v>18350</v>
      </c>
      <c r="AV2763" t="s">
        <v>18351</v>
      </c>
      <c r="AW2763" t="s">
        <v>18352</v>
      </c>
      <c r="AX2763" t="s">
        <v>18353</v>
      </c>
      <c r="AY2763" s="1">
        <v>46061.134300046295</v>
      </c>
      <c r="AZ2763">
        <v>1770520403.52422</v>
      </c>
      <c r="BA2763">
        <v>6952</v>
      </c>
      <c r="BB2763" s="1">
        <v>46061.134300046295</v>
      </c>
      <c r="BC2763">
        <v>1770520403.52422</v>
      </c>
    </row>
    <row r="2764" spans="1:55" x14ac:dyDescent="0.3">
      <c r="A2764" t="s">
        <v>18354</v>
      </c>
      <c r="B2764" t="s">
        <v>54</v>
      </c>
      <c r="C2764" t="s">
        <v>55</v>
      </c>
      <c r="AR2764">
        <v>7</v>
      </c>
      <c r="AS2764">
        <v>2555966</v>
      </c>
      <c r="AT2764" t="s">
        <v>18355</v>
      </c>
      <c r="AU2764" t="s">
        <v>18356</v>
      </c>
      <c r="AV2764" t="s">
        <v>18357</v>
      </c>
      <c r="AW2764" t="s">
        <v>18358</v>
      </c>
      <c r="AX2764" t="s">
        <v>18359</v>
      </c>
      <c r="AY2764" s="1">
        <v>46061.134300486112</v>
      </c>
      <c r="AZ2764">
        <v>1770520403.5629499</v>
      </c>
      <c r="BA2764">
        <v>6953</v>
      </c>
      <c r="BB2764" s="1">
        <v>46061.134300486112</v>
      </c>
      <c r="BC2764">
        <v>1770520403.5629499</v>
      </c>
    </row>
    <row r="2765" spans="1:55" x14ac:dyDescent="0.3">
      <c r="A2765" t="s">
        <v>18360</v>
      </c>
      <c r="B2765" t="s">
        <v>54</v>
      </c>
      <c r="C2765" t="s">
        <v>55</v>
      </c>
      <c r="AR2765">
        <v>7</v>
      </c>
      <c r="AS2765">
        <v>2556005</v>
      </c>
      <c r="AT2765" t="s">
        <v>18361</v>
      </c>
      <c r="AU2765" t="s">
        <v>18362</v>
      </c>
      <c r="AV2765" t="s">
        <v>18363</v>
      </c>
      <c r="AW2765" t="s">
        <v>18364</v>
      </c>
      <c r="AX2765" t="s">
        <v>18365</v>
      </c>
      <c r="AY2765" s="1">
        <v>46061.134300937498</v>
      </c>
      <c r="AZ2765">
        <v>1770520403.60185</v>
      </c>
      <c r="BA2765">
        <v>6954</v>
      </c>
      <c r="BB2765" s="1">
        <v>46061.134300937498</v>
      </c>
      <c r="BC2765">
        <v>1770520403.60185</v>
      </c>
    </row>
    <row r="2766" spans="1:55" x14ac:dyDescent="0.3">
      <c r="A2766" t="s">
        <v>18366</v>
      </c>
      <c r="B2766" t="s">
        <v>54</v>
      </c>
      <c r="C2766" t="s">
        <v>55</v>
      </c>
      <c r="AR2766">
        <v>7</v>
      </c>
      <c r="AS2766">
        <v>2556043</v>
      </c>
      <c r="AT2766" t="s">
        <v>18367</v>
      </c>
      <c r="AU2766" t="s">
        <v>18368</v>
      </c>
      <c r="AV2766" t="s">
        <v>18369</v>
      </c>
      <c r="AW2766" t="s">
        <v>18370</v>
      </c>
      <c r="AX2766" t="s">
        <v>18371</v>
      </c>
      <c r="AY2766" s="1">
        <v>46061.134301388891</v>
      </c>
      <c r="AZ2766">
        <v>1770520403.6404099</v>
      </c>
      <c r="BA2766">
        <v>6955</v>
      </c>
      <c r="BB2766" s="1">
        <v>46061.134301388891</v>
      </c>
      <c r="BC2766">
        <v>1770520403.6404099</v>
      </c>
    </row>
    <row r="2767" spans="1:55" x14ac:dyDescent="0.3">
      <c r="A2767" t="s">
        <v>18372</v>
      </c>
      <c r="B2767" t="s">
        <v>43</v>
      </c>
      <c r="C2767" t="s">
        <v>44</v>
      </c>
      <c r="U2767" t="s">
        <v>18373</v>
      </c>
      <c r="V2767">
        <v>0</v>
      </c>
      <c r="W2767" t="s">
        <v>18374</v>
      </c>
      <c r="X2767" t="s">
        <v>18375</v>
      </c>
      <c r="Y2767" t="s">
        <v>18376</v>
      </c>
      <c r="Z2767" t="s">
        <v>18377</v>
      </c>
      <c r="AA2767" t="s">
        <v>18378</v>
      </c>
      <c r="AB2767" t="s">
        <v>18379</v>
      </c>
      <c r="AC2767" t="s">
        <v>18380</v>
      </c>
      <c r="AD2767" s="1">
        <v>46061.134301527774</v>
      </c>
      <c r="AE2767">
        <v>1770520403.6525099</v>
      </c>
      <c r="AF2767">
        <v>1927</v>
      </c>
      <c r="AG2767" s="1">
        <v>46061.134301527774</v>
      </c>
      <c r="AH2767">
        <v>1770520403.6525099</v>
      </c>
      <c r="AI2767">
        <v>2555956</v>
      </c>
      <c r="AJ2767">
        <v>579.04100418090798</v>
      </c>
      <c r="AK2767">
        <v>589.91264303525202</v>
      </c>
      <c r="AL2767">
        <v>-0.95968693494795798</v>
      </c>
      <c r="AM2767">
        <v>36.647429068883199</v>
      </c>
      <c r="AN2767">
        <v>-0.18637875715890501</v>
      </c>
      <c r="AO2767">
        <v>-0.30434628327686603</v>
      </c>
      <c r="AP2767">
        <v>-0.30372540156045602</v>
      </c>
      <c r="AQ2767">
        <v>-2.0533204078673699E-2</v>
      </c>
    </row>
    <row r="2768" spans="1:55" x14ac:dyDescent="0.3">
      <c r="A2768" t="s">
        <v>18381</v>
      </c>
      <c r="B2768" t="s">
        <v>54</v>
      </c>
      <c r="C2768" t="s">
        <v>55</v>
      </c>
      <c r="AR2768">
        <v>7</v>
      </c>
      <c r="AS2768">
        <v>2556082</v>
      </c>
      <c r="AT2768" t="s">
        <v>18382</v>
      </c>
      <c r="AU2768" t="s">
        <v>18383</v>
      </c>
      <c r="AV2768" t="s">
        <v>18384</v>
      </c>
      <c r="AW2768" t="s">
        <v>18385</v>
      </c>
      <c r="AX2768" t="s">
        <v>18386</v>
      </c>
      <c r="AY2768" s="1">
        <v>46061.134301840277</v>
      </c>
      <c r="AZ2768">
        <v>1770520403.6791201</v>
      </c>
      <c r="BA2768">
        <v>6956</v>
      </c>
      <c r="BB2768" s="1">
        <v>46061.134301840277</v>
      </c>
      <c r="BC2768">
        <v>1770520403.6791201</v>
      </c>
    </row>
    <row r="2769" spans="1:55" x14ac:dyDescent="0.3">
      <c r="A2769" t="s">
        <v>18387</v>
      </c>
      <c r="B2769" t="s">
        <v>54</v>
      </c>
      <c r="C2769" t="s">
        <v>55</v>
      </c>
      <c r="AR2769">
        <v>7</v>
      </c>
      <c r="AS2769">
        <v>2556121</v>
      </c>
      <c r="AT2769" t="s">
        <v>18388</v>
      </c>
      <c r="AU2769" t="s">
        <v>18389</v>
      </c>
      <c r="AV2769" t="s">
        <v>18390</v>
      </c>
      <c r="AW2769" t="s">
        <v>18391</v>
      </c>
      <c r="AX2769" t="s">
        <v>18392</v>
      </c>
      <c r="AY2769" s="1">
        <v>46061.134302280094</v>
      </c>
      <c r="AZ2769">
        <v>1770520403.71786</v>
      </c>
      <c r="BA2769">
        <v>6957</v>
      </c>
      <c r="BB2769" s="1">
        <v>46061.134302280094</v>
      </c>
      <c r="BC2769">
        <v>1770520403.71786</v>
      </c>
    </row>
    <row r="2770" spans="1:55" x14ac:dyDescent="0.3">
      <c r="A2770" t="s">
        <v>18393</v>
      </c>
      <c r="B2770" t="s">
        <v>54</v>
      </c>
      <c r="C2770" t="s">
        <v>55</v>
      </c>
      <c r="AR2770">
        <v>7</v>
      </c>
      <c r="AS2770">
        <v>2556160</v>
      </c>
      <c r="AT2770" t="s">
        <v>18394</v>
      </c>
      <c r="AU2770" t="s">
        <v>18395</v>
      </c>
      <c r="AV2770" t="s">
        <v>18396</v>
      </c>
      <c r="AW2770" t="s">
        <v>18397</v>
      </c>
      <c r="AX2770" t="s">
        <v>18398</v>
      </c>
      <c r="AY2770" s="1">
        <v>46061.13430273148</v>
      </c>
      <c r="AZ2770">
        <v>1770520403.7565999</v>
      </c>
      <c r="BA2770">
        <v>6958</v>
      </c>
      <c r="BB2770" s="1">
        <v>46061.13430273148</v>
      </c>
      <c r="BC2770">
        <v>1770520403.7565999</v>
      </c>
    </row>
    <row r="2771" spans="1:55" x14ac:dyDescent="0.3">
      <c r="A2771" t="s">
        <v>18399</v>
      </c>
      <c r="B2771" t="s">
        <v>43</v>
      </c>
      <c r="C2771" t="s">
        <v>44</v>
      </c>
      <c r="U2771" t="s">
        <v>18400</v>
      </c>
      <c r="V2771">
        <v>0</v>
      </c>
      <c r="W2771" t="s">
        <v>18401</v>
      </c>
      <c r="X2771" t="s">
        <v>18402</v>
      </c>
      <c r="Y2771" t="s">
        <v>18403</v>
      </c>
      <c r="Z2771" t="s">
        <v>18404</v>
      </c>
      <c r="AA2771" t="s">
        <v>18405</v>
      </c>
      <c r="AB2771" t="s">
        <v>18406</v>
      </c>
      <c r="AC2771" t="s">
        <v>18407</v>
      </c>
      <c r="AD2771" s="1">
        <v>46061.134303148145</v>
      </c>
      <c r="AE2771">
        <v>1770520403.79234</v>
      </c>
      <c r="AF2771">
        <v>1928</v>
      </c>
      <c r="AG2771" s="1">
        <v>46061.134303148145</v>
      </c>
      <c r="AH2771">
        <v>1770520403.79234</v>
      </c>
      <c r="AI2771">
        <v>2556096</v>
      </c>
      <c r="AJ2771">
        <v>578.60514521598805</v>
      </c>
      <c r="AK2771">
        <v>590.138333539168</v>
      </c>
      <c r="AL2771">
        <v>-0.73927392562229499</v>
      </c>
      <c r="AM2771">
        <v>36.319293081760399</v>
      </c>
      <c r="AN2771">
        <v>-0.27143955230711903</v>
      </c>
      <c r="AO2771">
        <v>-0.452426572640727</v>
      </c>
      <c r="AP2771">
        <v>-0.31303862730661097</v>
      </c>
      <c r="AQ2771">
        <v>-1.8149018287658102E-2</v>
      </c>
    </row>
    <row r="2772" spans="1:55" x14ac:dyDescent="0.3">
      <c r="A2772" t="s">
        <v>18408</v>
      </c>
      <c r="B2772" t="s">
        <v>54</v>
      </c>
      <c r="C2772" t="s">
        <v>55</v>
      </c>
      <c r="AR2772">
        <v>7</v>
      </c>
      <c r="AS2772">
        <v>2556198</v>
      </c>
      <c r="AT2772" t="s">
        <v>18409</v>
      </c>
      <c r="AU2772" t="s">
        <v>18410</v>
      </c>
      <c r="AV2772" t="s">
        <v>18411</v>
      </c>
      <c r="AW2772" t="s">
        <v>18412</v>
      </c>
      <c r="AX2772" t="s">
        <v>18413</v>
      </c>
      <c r="AY2772" s="1">
        <v>46061.134303182873</v>
      </c>
      <c r="AZ2772">
        <v>1770520403.79531</v>
      </c>
      <c r="BA2772">
        <v>6959</v>
      </c>
      <c r="BB2772" s="1">
        <v>46061.134303182873</v>
      </c>
      <c r="BC2772">
        <v>1770520403.79531</v>
      </c>
    </row>
    <row r="2773" spans="1:55" x14ac:dyDescent="0.3">
      <c r="A2773" t="s">
        <v>18414</v>
      </c>
      <c r="B2773" t="s">
        <v>54</v>
      </c>
      <c r="C2773" t="s">
        <v>55</v>
      </c>
      <c r="AR2773">
        <v>7</v>
      </c>
      <c r="AS2773">
        <v>2556237</v>
      </c>
      <c r="AT2773" t="s">
        <v>18415</v>
      </c>
      <c r="AU2773" t="s">
        <v>18416</v>
      </c>
      <c r="AV2773" t="s">
        <v>18417</v>
      </c>
      <c r="AW2773" t="s">
        <v>18418</v>
      </c>
      <c r="AX2773" t="s">
        <v>18419</v>
      </c>
      <c r="AY2773" s="1">
        <v>46061.134303634259</v>
      </c>
      <c r="AZ2773">
        <v>1770520403.8340199</v>
      </c>
      <c r="BA2773">
        <v>6960</v>
      </c>
      <c r="BB2773" s="1">
        <v>46061.134303634259</v>
      </c>
      <c r="BC2773">
        <v>1770520403.8340199</v>
      </c>
    </row>
    <row r="2774" spans="1:55" x14ac:dyDescent="0.3">
      <c r="A2774" t="s">
        <v>18420</v>
      </c>
      <c r="B2774" t="s">
        <v>54</v>
      </c>
      <c r="C2774" t="s">
        <v>55</v>
      </c>
      <c r="AR2774">
        <v>7</v>
      </c>
      <c r="AS2774">
        <v>2556276</v>
      </c>
      <c r="AT2774" t="s">
        <v>18421</v>
      </c>
      <c r="AU2774" t="s">
        <v>18422</v>
      </c>
      <c r="AV2774" t="s">
        <v>18423</v>
      </c>
      <c r="AW2774" t="s">
        <v>18424</v>
      </c>
      <c r="AX2774" t="s">
        <v>18425</v>
      </c>
      <c r="AY2774" s="1">
        <v>46061.134304074076</v>
      </c>
      <c r="AZ2774">
        <v>1770520403.8727601</v>
      </c>
      <c r="BA2774">
        <v>6961</v>
      </c>
      <c r="BB2774" s="1">
        <v>46061.134304074076</v>
      </c>
      <c r="BC2774">
        <v>1770520403.8727601</v>
      </c>
    </row>
    <row r="2775" spans="1:55" x14ac:dyDescent="0.3">
      <c r="A2775" t="s">
        <v>18426</v>
      </c>
      <c r="B2775" t="s">
        <v>54</v>
      </c>
      <c r="C2775" t="s">
        <v>55</v>
      </c>
      <c r="AR2775">
        <v>7</v>
      </c>
      <c r="AS2775">
        <v>2556315</v>
      </c>
      <c r="AT2775" t="s">
        <v>18427</v>
      </c>
      <c r="AU2775" t="s">
        <v>18428</v>
      </c>
      <c r="AV2775" t="s">
        <v>18429</v>
      </c>
      <c r="AW2775" t="s">
        <v>18430</v>
      </c>
      <c r="AX2775" t="s">
        <v>18431</v>
      </c>
      <c r="AY2775" s="1">
        <v>46061.134304525462</v>
      </c>
      <c r="AZ2775">
        <v>1770520403.9114799</v>
      </c>
      <c r="BA2775">
        <v>6962</v>
      </c>
      <c r="BB2775" s="1">
        <v>46061.134304525462</v>
      </c>
      <c r="BC2775">
        <v>1770520403.9114799</v>
      </c>
    </row>
    <row r="2776" spans="1:55" x14ac:dyDescent="0.3">
      <c r="A2776" t="s">
        <v>18432</v>
      </c>
      <c r="B2776" t="s">
        <v>43</v>
      </c>
      <c r="C2776" t="s">
        <v>44</v>
      </c>
      <c r="U2776" t="s">
        <v>18433</v>
      </c>
      <c r="V2776">
        <v>0</v>
      </c>
      <c r="W2776" t="s">
        <v>18434</v>
      </c>
      <c r="X2776" t="s">
        <v>18435</v>
      </c>
      <c r="Y2776" t="s">
        <v>18436</v>
      </c>
      <c r="Z2776" t="s">
        <v>18437</v>
      </c>
      <c r="AA2776" t="s">
        <v>18438</v>
      </c>
      <c r="AB2776" t="s">
        <v>18439</v>
      </c>
      <c r="AC2776" t="s">
        <v>18440</v>
      </c>
      <c r="AD2776" s="1">
        <v>46061.134304768515</v>
      </c>
      <c r="AE2776">
        <v>1770520403.9321899</v>
      </c>
      <c r="AF2776">
        <v>1929</v>
      </c>
      <c r="AG2776" s="1">
        <v>46061.134304768515</v>
      </c>
      <c r="AH2776">
        <v>1770520403.9321899</v>
      </c>
      <c r="AI2776">
        <v>2556236</v>
      </c>
      <c r="AJ2776">
        <v>578.76936842997804</v>
      </c>
      <c r="AK2776">
        <v>590.05482494831006</v>
      </c>
      <c r="AL2776">
        <v>-0.63030918439228401</v>
      </c>
      <c r="AM2776">
        <v>36.494381725788102</v>
      </c>
      <c r="AN2776">
        <v>0.21812568108241601</v>
      </c>
      <c r="AO2776">
        <v>-0.36612401405969303</v>
      </c>
      <c r="AP2776">
        <v>-0.374505917231232</v>
      </c>
      <c r="AQ2776">
        <v>-2.20791995525354E-2</v>
      </c>
    </row>
    <row r="2777" spans="1:55" x14ac:dyDescent="0.3">
      <c r="A2777" t="s">
        <v>18441</v>
      </c>
      <c r="B2777" t="s">
        <v>54</v>
      </c>
      <c r="C2777" t="s">
        <v>55</v>
      </c>
      <c r="AR2777">
        <v>7</v>
      </c>
      <c r="AS2777">
        <v>2556353</v>
      </c>
      <c r="AT2777" t="s">
        <v>18442</v>
      </c>
      <c r="AU2777" t="s">
        <v>18443</v>
      </c>
      <c r="AV2777" t="s">
        <v>18444</v>
      </c>
      <c r="AW2777" t="s">
        <v>18445</v>
      </c>
      <c r="AX2777" t="s">
        <v>18446</v>
      </c>
      <c r="AY2777" s="1">
        <v>46061.134304976855</v>
      </c>
      <c r="AZ2777">
        <v>1770520403.9502201</v>
      </c>
      <c r="BA2777">
        <v>6963</v>
      </c>
      <c r="BB2777" s="1">
        <v>46061.134304976855</v>
      </c>
      <c r="BC2777">
        <v>1770520403.9502201</v>
      </c>
    </row>
    <row r="2778" spans="1:55" x14ac:dyDescent="0.3">
      <c r="A2778" t="s">
        <v>18447</v>
      </c>
      <c r="B2778" t="s">
        <v>54</v>
      </c>
      <c r="C2778" t="s">
        <v>55</v>
      </c>
      <c r="AR2778">
        <v>7</v>
      </c>
      <c r="AS2778">
        <v>2556392</v>
      </c>
      <c r="AT2778" t="s">
        <v>18448</v>
      </c>
      <c r="AU2778" t="s">
        <v>18449</v>
      </c>
      <c r="AV2778" t="s">
        <v>18450</v>
      </c>
      <c r="AW2778" t="s">
        <v>18451</v>
      </c>
      <c r="AX2778" t="s">
        <v>18452</v>
      </c>
      <c r="AY2778" s="1">
        <v>46061.134305416665</v>
      </c>
      <c r="AZ2778">
        <v>1770520403.98897</v>
      </c>
      <c r="BA2778">
        <v>6964</v>
      </c>
      <c r="BB2778" s="1">
        <v>46061.134305416665</v>
      </c>
      <c r="BC2778">
        <v>1770520403.98897</v>
      </c>
    </row>
    <row r="2779" spans="1:55" x14ac:dyDescent="0.3">
      <c r="A2779" t="s">
        <v>18453</v>
      </c>
      <c r="B2779" t="s">
        <v>54</v>
      </c>
      <c r="C2779" t="s">
        <v>55</v>
      </c>
      <c r="AR2779">
        <v>7</v>
      </c>
      <c r="AS2779">
        <v>2556431</v>
      </c>
      <c r="AT2779" t="s">
        <v>18454</v>
      </c>
      <c r="AU2779" t="s">
        <v>18455</v>
      </c>
      <c r="AV2779" t="s">
        <v>18456</v>
      </c>
      <c r="AW2779" t="s">
        <v>18457</v>
      </c>
      <c r="AX2779" t="s">
        <v>18458</v>
      </c>
      <c r="AY2779" s="1">
        <v>46061.134305868058</v>
      </c>
      <c r="AZ2779">
        <v>1770520404.02771</v>
      </c>
      <c r="BA2779">
        <v>6965</v>
      </c>
      <c r="BB2779" s="1">
        <v>46061.134305868058</v>
      </c>
      <c r="BC2779">
        <v>1770520404.02771</v>
      </c>
    </row>
    <row r="2780" spans="1:55" x14ac:dyDescent="0.3">
      <c r="A2780" t="s">
        <v>18459</v>
      </c>
      <c r="B2780" t="s">
        <v>54</v>
      </c>
      <c r="C2780" t="s">
        <v>55</v>
      </c>
      <c r="AR2780">
        <v>7</v>
      </c>
      <c r="AS2780">
        <v>2556469</v>
      </c>
      <c r="AT2780" t="s">
        <v>18460</v>
      </c>
      <c r="AU2780" t="s">
        <v>18461</v>
      </c>
      <c r="AV2780" t="s">
        <v>18462</v>
      </c>
      <c r="AW2780" t="s">
        <v>18463</v>
      </c>
      <c r="AX2780" t="s">
        <v>18464</v>
      </c>
      <c r="AY2780" s="1">
        <v>46061.134306319444</v>
      </c>
      <c r="AZ2780">
        <v>1770520404.0664301</v>
      </c>
      <c r="BA2780">
        <v>6966</v>
      </c>
      <c r="BB2780" s="1">
        <v>46061.134306319444</v>
      </c>
      <c r="BC2780">
        <v>1770520404.0664301</v>
      </c>
    </row>
    <row r="2781" spans="1:55" x14ac:dyDescent="0.3">
      <c r="A2781" t="s">
        <v>18465</v>
      </c>
      <c r="B2781" t="s">
        <v>43</v>
      </c>
      <c r="C2781" t="s">
        <v>44</v>
      </c>
      <c r="U2781" t="s">
        <v>18466</v>
      </c>
      <c r="V2781">
        <v>0</v>
      </c>
      <c r="W2781" t="s">
        <v>18467</v>
      </c>
      <c r="X2781" t="s">
        <v>18468</v>
      </c>
      <c r="Y2781" t="s">
        <v>18469</v>
      </c>
      <c r="Z2781" t="s">
        <v>18470</v>
      </c>
      <c r="AA2781" t="s">
        <v>18471</v>
      </c>
      <c r="AB2781" t="s">
        <v>18472</v>
      </c>
      <c r="AC2781" t="s">
        <v>18473</v>
      </c>
      <c r="AD2781" s="1">
        <v>46061.134306388885</v>
      </c>
      <c r="AE2781">
        <v>1770520404.0720201</v>
      </c>
      <c r="AF2781">
        <v>1930</v>
      </c>
      <c r="AG2781" s="1">
        <v>46061.134306388885</v>
      </c>
      <c r="AH2781">
        <v>1770520404.0720201</v>
      </c>
      <c r="AI2781">
        <v>2556375</v>
      </c>
      <c r="AJ2781">
        <v>578.78489047288895</v>
      </c>
      <c r="AK2781">
        <v>590.167825420697</v>
      </c>
      <c r="AL2781">
        <v>-0.43038527170816099</v>
      </c>
      <c r="AM2781">
        <v>35.647499064604403</v>
      </c>
      <c r="AN2781">
        <v>-3.7988026936839697E-2</v>
      </c>
      <c r="AO2781">
        <v>-0.497440497080475</v>
      </c>
      <c r="AP2781">
        <v>-0.10659545660017899</v>
      </c>
      <c r="AQ2781">
        <v>-2.5599598884581899E-2</v>
      </c>
    </row>
    <row r="2782" spans="1:55" x14ac:dyDescent="0.3">
      <c r="A2782" t="s">
        <v>18474</v>
      </c>
      <c r="B2782" t="s">
        <v>54</v>
      </c>
      <c r="C2782" t="s">
        <v>55</v>
      </c>
      <c r="AR2782">
        <v>7</v>
      </c>
      <c r="AS2782">
        <v>2556508</v>
      </c>
      <c r="AT2782" t="s">
        <v>18475</v>
      </c>
      <c r="AU2782" t="s">
        <v>18476</v>
      </c>
      <c r="AV2782" t="s">
        <v>18477</v>
      </c>
      <c r="AW2782" t="s">
        <v>18478</v>
      </c>
      <c r="AX2782" t="s">
        <v>18479</v>
      </c>
      <c r="AY2782" s="1">
        <v>46061.134306770837</v>
      </c>
      <c r="AZ2782">
        <v>1770520404.10513</v>
      </c>
      <c r="BA2782">
        <v>6967</v>
      </c>
      <c r="BB2782" s="1">
        <v>46061.134306770837</v>
      </c>
      <c r="BC2782">
        <v>1770520404.10513</v>
      </c>
    </row>
    <row r="2783" spans="1:55" x14ac:dyDescent="0.3">
      <c r="A2783" t="s">
        <v>18480</v>
      </c>
      <c r="B2783" t="s">
        <v>54</v>
      </c>
      <c r="C2783" t="s">
        <v>55</v>
      </c>
      <c r="AR2783">
        <v>7</v>
      </c>
      <c r="AS2783">
        <v>2556547</v>
      </c>
      <c r="AT2783" t="s">
        <v>18481</v>
      </c>
      <c r="AU2783" t="s">
        <v>18482</v>
      </c>
      <c r="AV2783" t="s">
        <v>18483</v>
      </c>
      <c r="AW2783" t="s">
        <v>18484</v>
      </c>
      <c r="AX2783" t="s">
        <v>18485</v>
      </c>
      <c r="AY2783" s="1">
        <v>46061.134307210647</v>
      </c>
      <c r="AZ2783">
        <v>1770520404.1438701</v>
      </c>
      <c r="BA2783">
        <v>6968</v>
      </c>
      <c r="BB2783" s="1">
        <v>46061.134307210647</v>
      </c>
      <c r="BC2783">
        <v>1770520404.1438701</v>
      </c>
    </row>
    <row r="2784" spans="1:55" x14ac:dyDescent="0.3">
      <c r="A2784" t="s">
        <v>18486</v>
      </c>
      <c r="B2784" t="s">
        <v>54</v>
      </c>
      <c r="C2784" t="s">
        <v>55</v>
      </c>
      <c r="AR2784">
        <v>7</v>
      </c>
      <c r="AS2784">
        <v>2556586</v>
      </c>
      <c r="AT2784" t="s">
        <v>18487</v>
      </c>
      <c r="AU2784" t="s">
        <v>18488</v>
      </c>
      <c r="AV2784" t="s">
        <v>18489</v>
      </c>
      <c r="AW2784" t="s">
        <v>18490</v>
      </c>
      <c r="AX2784" t="s">
        <v>18491</v>
      </c>
      <c r="AY2784" s="1">
        <v>46061.13430766204</v>
      </c>
      <c r="AZ2784">
        <v>1770520404.18259</v>
      </c>
      <c r="BA2784">
        <v>6969</v>
      </c>
      <c r="BB2784" s="1">
        <v>46061.13430766204</v>
      </c>
      <c r="BC2784">
        <v>1770520404.18259</v>
      </c>
    </row>
    <row r="2785" spans="1:55" x14ac:dyDescent="0.3">
      <c r="A2785" t="s">
        <v>18492</v>
      </c>
      <c r="B2785" t="s">
        <v>43</v>
      </c>
      <c r="C2785" t="s">
        <v>44</v>
      </c>
      <c r="U2785" t="s">
        <v>18493</v>
      </c>
      <c r="V2785">
        <v>0</v>
      </c>
      <c r="W2785" t="s">
        <v>18494</v>
      </c>
      <c r="X2785" t="s">
        <v>18495</v>
      </c>
      <c r="Y2785" t="s">
        <v>18496</v>
      </c>
      <c r="Z2785" t="s">
        <v>18497</v>
      </c>
      <c r="AA2785" t="s">
        <v>18498</v>
      </c>
      <c r="AB2785" t="s">
        <v>18499</v>
      </c>
      <c r="AC2785" t="s">
        <v>18500</v>
      </c>
      <c r="AD2785" s="1">
        <v>46061.134307997687</v>
      </c>
      <c r="AE2785">
        <v>1770520404.21189</v>
      </c>
      <c r="AF2785">
        <v>1931</v>
      </c>
      <c r="AG2785" s="1">
        <v>46061.134307997687</v>
      </c>
      <c r="AH2785">
        <v>1770520404.21189</v>
      </c>
      <c r="AI2785">
        <v>2556515</v>
      </c>
      <c r="AJ2785">
        <v>579.11116381486204</v>
      </c>
      <c r="AK2785">
        <v>590.21749595800998</v>
      </c>
      <c r="AL2785">
        <v>-0.61137229204176902</v>
      </c>
      <c r="AM2785">
        <v>35.575787226358997</v>
      </c>
      <c r="AN2785">
        <v>-4.4604142506824802E-3</v>
      </c>
      <c r="AO2785">
        <v>-0.453047454357138</v>
      </c>
      <c r="AP2785">
        <v>-0.39251148700713101</v>
      </c>
      <c r="AQ2785">
        <v>-1.77764892578119E-2</v>
      </c>
    </row>
    <row r="2786" spans="1:55" x14ac:dyDescent="0.3">
      <c r="A2786" t="s">
        <v>18501</v>
      </c>
      <c r="B2786" t="s">
        <v>54</v>
      </c>
      <c r="C2786" t="s">
        <v>55</v>
      </c>
      <c r="AR2786">
        <v>7</v>
      </c>
      <c r="AS2786">
        <v>2556624</v>
      </c>
      <c r="AT2786" t="s">
        <v>18502</v>
      </c>
      <c r="AU2786" t="s">
        <v>18503</v>
      </c>
      <c r="AV2786" t="s">
        <v>18504</v>
      </c>
      <c r="AW2786" t="s">
        <v>18505</v>
      </c>
      <c r="AX2786" t="s">
        <v>18506</v>
      </c>
      <c r="AY2786" s="1">
        <v>46061.134308113426</v>
      </c>
      <c r="AZ2786">
        <v>1770520404.2213399</v>
      </c>
      <c r="BA2786">
        <v>6970</v>
      </c>
      <c r="BB2786" s="1">
        <v>46061.134308113426</v>
      </c>
      <c r="BC2786">
        <v>1770520404.2213399</v>
      </c>
    </row>
    <row r="2787" spans="1:55" x14ac:dyDescent="0.3">
      <c r="A2787" t="s">
        <v>18507</v>
      </c>
      <c r="B2787" t="s">
        <v>54</v>
      </c>
      <c r="C2787" t="s">
        <v>55</v>
      </c>
      <c r="AR2787">
        <v>7</v>
      </c>
      <c r="AS2787">
        <v>2556663</v>
      </c>
      <c r="AT2787" t="s">
        <v>18508</v>
      </c>
      <c r="AU2787" t="s">
        <v>18509</v>
      </c>
      <c r="AV2787" t="s">
        <v>18510</v>
      </c>
      <c r="AW2787" t="s">
        <v>18511</v>
      </c>
      <c r="AX2787" t="s">
        <v>18512</v>
      </c>
      <c r="AY2787" s="1">
        <v>46061.134308564811</v>
      </c>
      <c r="AZ2787">
        <v>1770520404.2600501</v>
      </c>
      <c r="BA2787">
        <v>6971</v>
      </c>
      <c r="BB2787" s="1">
        <v>46061.134308564811</v>
      </c>
      <c r="BC2787">
        <v>1770520404.2600501</v>
      </c>
    </row>
    <row r="2788" spans="1:55" x14ac:dyDescent="0.3">
      <c r="A2788" t="s">
        <v>18513</v>
      </c>
      <c r="B2788" t="s">
        <v>54</v>
      </c>
      <c r="C2788" t="s">
        <v>55</v>
      </c>
      <c r="AR2788">
        <v>7</v>
      </c>
      <c r="AS2788">
        <v>2556702</v>
      </c>
      <c r="AT2788" t="s">
        <v>18514</v>
      </c>
      <c r="AU2788" t="s">
        <v>18515</v>
      </c>
      <c r="AV2788" t="s">
        <v>18516</v>
      </c>
      <c r="AW2788" t="s">
        <v>18517</v>
      </c>
      <c r="AX2788" t="s">
        <v>18518</v>
      </c>
      <c r="AY2788" s="1">
        <v>46061.134309004628</v>
      </c>
      <c r="AZ2788">
        <v>1770520404.29881</v>
      </c>
      <c r="BA2788">
        <v>6972</v>
      </c>
      <c r="BB2788" s="1">
        <v>46061.134309004628</v>
      </c>
      <c r="BC2788">
        <v>1770520404.29881</v>
      </c>
    </row>
    <row r="2789" spans="1:55" x14ac:dyDescent="0.3">
      <c r="A2789" t="s">
        <v>18519</v>
      </c>
      <c r="B2789" t="s">
        <v>54</v>
      </c>
      <c r="C2789" t="s">
        <v>55</v>
      </c>
      <c r="AR2789">
        <v>7</v>
      </c>
      <c r="AS2789">
        <v>2556741</v>
      </c>
      <c r="AT2789" t="s">
        <v>18520</v>
      </c>
      <c r="AU2789" t="s">
        <v>18521</v>
      </c>
      <c r="AV2789" t="s">
        <v>18522</v>
      </c>
      <c r="AW2789" t="s">
        <v>18523</v>
      </c>
      <c r="AX2789" t="s">
        <v>18524</v>
      </c>
      <c r="AY2789" s="1">
        <v>46061.134309456022</v>
      </c>
      <c r="AZ2789">
        <v>1770520404.3375101</v>
      </c>
      <c r="BA2789">
        <v>6973</v>
      </c>
      <c r="BB2789" s="1">
        <v>46061.134309456022</v>
      </c>
      <c r="BC2789">
        <v>1770520404.3375101</v>
      </c>
    </row>
    <row r="2790" spans="1:55" x14ac:dyDescent="0.3">
      <c r="A2790" t="s">
        <v>18525</v>
      </c>
      <c r="B2790" t="s">
        <v>43</v>
      </c>
      <c r="C2790" t="s">
        <v>44</v>
      </c>
      <c r="U2790" t="s">
        <v>18526</v>
      </c>
      <c r="V2790">
        <v>0</v>
      </c>
      <c r="W2790" t="s">
        <v>18527</v>
      </c>
      <c r="X2790" t="s">
        <v>18528</v>
      </c>
      <c r="Y2790" t="s">
        <v>18529</v>
      </c>
      <c r="Z2790" t="s">
        <v>18530</v>
      </c>
      <c r="AA2790" t="s">
        <v>18531</v>
      </c>
      <c r="AB2790" t="s">
        <v>18532</v>
      </c>
      <c r="AC2790" t="s">
        <v>18533</v>
      </c>
      <c r="AD2790" s="1">
        <v>46061.134309618057</v>
      </c>
      <c r="AE2790">
        <v>1770520404.3516901</v>
      </c>
      <c r="AF2790">
        <v>1932</v>
      </c>
      <c r="AG2790" s="1">
        <v>46061.134309618057</v>
      </c>
      <c r="AH2790">
        <v>1770520404.3516901</v>
      </c>
      <c r="AI2790">
        <v>2556655</v>
      </c>
      <c r="AJ2790">
        <v>578.65667839845003</v>
      </c>
      <c r="AK2790">
        <v>590.32956510782196</v>
      </c>
      <c r="AL2790">
        <v>-0.77838947375614498</v>
      </c>
      <c r="AM2790">
        <v>35.236164927482598</v>
      </c>
      <c r="AN2790">
        <v>-0.27392307917275999</v>
      </c>
      <c r="AO2790">
        <v>0.114438434441893</v>
      </c>
      <c r="AP2790">
        <v>-0.35401682058969203</v>
      </c>
      <c r="AQ2790">
        <v>-1.8745064735412001E-2</v>
      </c>
    </row>
    <row r="2791" spans="1:55" x14ac:dyDescent="0.3">
      <c r="A2791" t="s">
        <v>18534</v>
      </c>
      <c r="B2791" t="s">
        <v>54</v>
      </c>
      <c r="C2791" t="s">
        <v>55</v>
      </c>
      <c r="AR2791">
        <v>7</v>
      </c>
      <c r="AS2791">
        <v>2556779</v>
      </c>
      <c r="AT2791" t="s">
        <v>18535</v>
      </c>
      <c r="AU2791" t="s">
        <v>18536</v>
      </c>
      <c r="AV2791" t="s">
        <v>18537</v>
      </c>
      <c r="AW2791" t="s">
        <v>18538</v>
      </c>
      <c r="AX2791" t="s">
        <v>18539</v>
      </c>
      <c r="AY2791" s="1">
        <v>46061.134309907407</v>
      </c>
      <c r="AZ2791">
        <v>1770520404.3762901</v>
      </c>
      <c r="BA2791">
        <v>6974</v>
      </c>
      <c r="BB2791" s="1">
        <v>46061.134309907407</v>
      </c>
      <c r="BC2791">
        <v>1770520404.3762901</v>
      </c>
    </row>
    <row r="2792" spans="1:55" x14ac:dyDescent="0.3">
      <c r="A2792" t="s">
        <v>18540</v>
      </c>
      <c r="B2792" t="s">
        <v>54</v>
      </c>
      <c r="C2792" t="s">
        <v>55</v>
      </c>
      <c r="AR2792">
        <v>7</v>
      </c>
      <c r="AS2792">
        <v>2556818</v>
      </c>
      <c r="AT2792" t="s">
        <v>18541</v>
      </c>
      <c r="AU2792" t="s">
        <v>18542</v>
      </c>
      <c r="AV2792" t="s">
        <v>18543</v>
      </c>
      <c r="AW2792" t="s">
        <v>18544</v>
      </c>
      <c r="AX2792" t="s">
        <v>18545</v>
      </c>
      <c r="AY2792" s="1">
        <v>46061.134310347225</v>
      </c>
      <c r="AZ2792">
        <v>1770520404.4149899</v>
      </c>
      <c r="BA2792">
        <v>6975</v>
      </c>
      <c r="BB2792" s="1">
        <v>46061.134310347225</v>
      </c>
      <c r="BC2792">
        <v>1770520404.4149899</v>
      </c>
    </row>
    <row r="2793" spans="1:55" x14ac:dyDescent="0.3">
      <c r="A2793" t="s">
        <v>18546</v>
      </c>
      <c r="B2793" t="s">
        <v>54</v>
      </c>
      <c r="C2793" t="s">
        <v>55</v>
      </c>
      <c r="AR2793">
        <v>7</v>
      </c>
      <c r="AS2793">
        <v>2556857</v>
      </c>
      <c r="AT2793" t="s">
        <v>18547</v>
      </c>
      <c r="AU2793" t="s">
        <v>18548</v>
      </c>
      <c r="AV2793" t="s">
        <v>18549</v>
      </c>
      <c r="AW2793" t="s">
        <v>18550</v>
      </c>
      <c r="AX2793" t="s">
        <v>18551</v>
      </c>
      <c r="AY2793" s="1">
        <v>46061.13431079861</v>
      </c>
      <c r="AZ2793">
        <v>1770520404.4537001</v>
      </c>
      <c r="BA2793">
        <v>6976</v>
      </c>
      <c r="BB2793" s="1">
        <v>46061.13431079861</v>
      </c>
      <c r="BC2793">
        <v>1770520404.4537001</v>
      </c>
    </row>
    <row r="2794" spans="1:55" x14ac:dyDescent="0.3">
      <c r="A2794" t="s">
        <v>18552</v>
      </c>
      <c r="B2794" t="s">
        <v>43</v>
      </c>
      <c r="C2794" t="s">
        <v>44</v>
      </c>
      <c r="U2794" t="s">
        <v>18553</v>
      </c>
      <c r="V2794">
        <v>0</v>
      </c>
      <c r="W2794" t="s">
        <v>18554</v>
      </c>
      <c r="X2794" t="s">
        <v>18555</v>
      </c>
      <c r="Y2794" t="s">
        <v>18556</v>
      </c>
      <c r="Z2794" t="s">
        <v>18557</v>
      </c>
      <c r="AA2794" t="s">
        <v>18558</v>
      </c>
      <c r="AB2794" t="s">
        <v>18559</v>
      </c>
      <c r="AC2794" t="s">
        <v>18560</v>
      </c>
      <c r="AD2794" s="1">
        <v>46061.134311238427</v>
      </c>
      <c r="AE2794">
        <v>1770520404.49156</v>
      </c>
      <c r="AF2794">
        <v>1933</v>
      </c>
      <c r="AG2794" s="1">
        <v>46061.134311238427</v>
      </c>
      <c r="AH2794">
        <v>1770520404.49156</v>
      </c>
      <c r="AI2794">
        <v>2556795</v>
      </c>
      <c r="AJ2794">
        <v>578.93824825684203</v>
      </c>
      <c r="AK2794">
        <v>590.45901894569397</v>
      </c>
      <c r="AL2794">
        <v>-0.93888739744821204</v>
      </c>
      <c r="AM2794">
        <v>35.261931518713602</v>
      </c>
      <c r="AN2794">
        <v>0.22805978854498199</v>
      </c>
      <c r="AO2794">
        <v>-0.64055373271305405</v>
      </c>
      <c r="AP2794">
        <v>-4.1092435518891302E-2</v>
      </c>
      <c r="AQ2794">
        <v>-2.4183988571166399E-2</v>
      </c>
    </row>
    <row r="2795" spans="1:55" x14ac:dyDescent="0.3">
      <c r="A2795" t="s">
        <v>18561</v>
      </c>
      <c r="B2795" t="s">
        <v>54</v>
      </c>
      <c r="C2795" t="s">
        <v>55</v>
      </c>
      <c r="AR2795">
        <v>7</v>
      </c>
      <c r="AS2795">
        <v>2556895</v>
      </c>
      <c r="AT2795" t="s">
        <v>18562</v>
      </c>
      <c r="AU2795" t="s">
        <v>18563</v>
      </c>
      <c r="AV2795" t="s">
        <v>18564</v>
      </c>
      <c r="AW2795" t="s">
        <v>18565</v>
      </c>
      <c r="AX2795" t="s">
        <v>18566</v>
      </c>
      <c r="AY2795" s="1">
        <v>46061.134311250004</v>
      </c>
      <c r="AZ2795">
        <v>1770520404.49244</v>
      </c>
      <c r="BA2795">
        <v>6977</v>
      </c>
      <c r="BB2795" s="1">
        <v>46061.134311250004</v>
      </c>
      <c r="BC2795">
        <v>1770520404.49244</v>
      </c>
    </row>
    <row r="2796" spans="1:55" x14ac:dyDescent="0.3">
      <c r="A2796" t="s">
        <v>18567</v>
      </c>
      <c r="B2796" t="s">
        <v>54</v>
      </c>
      <c r="C2796" t="s">
        <v>55</v>
      </c>
      <c r="AR2796">
        <v>7</v>
      </c>
      <c r="AS2796">
        <v>2556934</v>
      </c>
      <c r="AT2796" t="s">
        <v>18568</v>
      </c>
      <c r="AU2796" t="s">
        <v>18569</v>
      </c>
      <c r="AV2796" t="s">
        <v>18570</v>
      </c>
      <c r="AW2796" t="s">
        <v>18571</v>
      </c>
      <c r="AX2796" t="s">
        <v>18572</v>
      </c>
      <c r="AY2796" s="1">
        <v>46061.134311701389</v>
      </c>
      <c r="AZ2796">
        <v>1770520404.5311601</v>
      </c>
      <c r="BA2796">
        <v>6978</v>
      </c>
      <c r="BB2796" s="1">
        <v>46061.134311701389</v>
      </c>
      <c r="BC2796">
        <v>1770520404.5311601</v>
      </c>
    </row>
    <row r="2797" spans="1:55" x14ac:dyDescent="0.3">
      <c r="A2797" t="s">
        <v>18573</v>
      </c>
      <c r="B2797" t="s">
        <v>54</v>
      </c>
      <c r="C2797" t="s">
        <v>55</v>
      </c>
      <c r="AR2797">
        <v>7</v>
      </c>
      <c r="AS2797">
        <v>2556973</v>
      </c>
      <c r="AT2797" t="s">
        <v>18574</v>
      </c>
      <c r="AU2797" t="s">
        <v>18575</v>
      </c>
      <c r="AV2797" t="s">
        <v>18576</v>
      </c>
      <c r="AW2797" t="s">
        <v>18577</v>
      </c>
      <c r="AX2797" t="s">
        <v>18578</v>
      </c>
      <c r="AY2797" s="1">
        <v>46061.134312141206</v>
      </c>
      <c r="AZ2797">
        <v>1770520404.56991</v>
      </c>
      <c r="BA2797">
        <v>6979</v>
      </c>
      <c r="BB2797" s="1">
        <v>46061.134312141206</v>
      </c>
      <c r="BC2797">
        <v>1770520404.56991</v>
      </c>
    </row>
    <row r="2798" spans="1:55" x14ac:dyDescent="0.3">
      <c r="A2798" t="s">
        <v>18579</v>
      </c>
      <c r="B2798" t="s">
        <v>54</v>
      </c>
      <c r="C2798" t="s">
        <v>55</v>
      </c>
      <c r="AR2798">
        <v>7</v>
      </c>
      <c r="AS2798">
        <v>2557012</v>
      </c>
      <c r="AT2798" t="s">
        <v>18580</v>
      </c>
      <c r="AU2798" t="s">
        <v>18581</v>
      </c>
      <c r="AV2798" t="s">
        <v>18582</v>
      </c>
      <c r="AW2798" t="s">
        <v>18583</v>
      </c>
      <c r="AX2798" t="s">
        <v>18584</v>
      </c>
      <c r="AY2798" s="1">
        <v>46061.134312592592</v>
      </c>
      <c r="AZ2798">
        <v>1770520404.60864</v>
      </c>
      <c r="BA2798">
        <v>6980</v>
      </c>
      <c r="BB2798" s="1">
        <v>46061.134312592592</v>
      </c>
      <c r="BC2798">
        <v>1770520404.60864</v>
      </c>
    </row>
    <row r="2799" spans="1:55" x14ac:dyDescent="0.3">
      <c r="A2799" t="s">
        <v>18585</v>
      </c>
      <c r="B2799" t="s">
        <v>43</v>
      </c>
      <c r="C2799" t="s">
        <v>44</v>
      </c>
      <c r="U2799" t="s">
        <v>18586</v>
      </c>
      <c r="V2799">
        <v>0</v>
      </c>
      <c r="W2799" t="s">
        <v>18587</v>
      </c>
      <c r="X2799" t="s">
        <v>18588</v>
      </c>
      <c r="Y2799" t="s">
        <v>18589</v>
      </c>
      <c r="Z2799" t="s">
        <v>18590</v>
      </c>
      <c r="AA2799" t="s">
        <v>18591</v>
      </c>
      <c r="AB2799" t="s">
        <v>18592</v>
      </c>
      <c r="AC2799" t="s">
        <v>18593</v>
      </c>
      <c r="AD2799" s="1">
        <v>46061.134312858798</v>
      </c>
      <c r="AE2799">
        <v>1770520404.6314299</v>
      </c>
      <c r="AF2799">
        <v>1934</v>
      </c>
      <c r="AG2799" s="1">
        <v>46061.134312858798</v>
      </c>
      <c r="AH2799">
        <v>1770520404.6314299</v>
      </c>
      <c r="AI2799">
        <v>2556935</v>
      </c>
      <c r="AJ2799">
        <v>579.16704316933897</v>
      </c>
      <c r="AK2799">
        <v>590.37426859140396</v>
      </c>
      <c r="AL2799">
        <v>-0.65514445304869595</v>
      </c>
      <c r="AM2799">
        <v>34.644464651743498</v>
      </c>
      <c r="AN2799">
        <v>-0.151919821898133</v>
      </c>
      <c r="AO2799">
        <v>-0.29161820809045502</v>
      </c>
      <c r="AP2799">
        <v>0.15696883201600001</v>
      </c>
      <c r="AQ2799">
        <v>-3.8619488477706299E-2</v>
      </c>
    </row>
    <row r="2800" spans="1:55" x14ac:dyDescent="0.3">
      <c r="A2800" t="s">
        <v>18594</v>
      </c>
      <c r="B2800" t="s">
        <v>54</v>
      </c>
      <c r="C2800" t="s">
        <v>55</v>
      </c>
      <c r="AR2800">
        <v>7</v>
      </c>
      <c r="AS2800">
        <v>2557050</v>
      </c>
      <c r="AT2800" t="s">
        <v>18595</v>
      </c>
      <c r="AU2800" t="s">
        <v>18596</v>
      </c>
      <c r="AV2800" t="s">
        <v>18597</v>
      </c>
      <c r="AW2800" t="s">
        <v>18598</v>
      </c>
      <c r="AX2800" t="s">
        <v>18599</v>
      </c>
      <c r="AY2800" s="1">
        <v>46061.134313043978</v>
      </c>
      <c r="AZ2800">
        <v>1770520404.6473801</v>
      </c>
      <c r="BA2800">
        <v>6981</v>
      </c>
      <c r="BB2800" s="1">
        <v>46061.134313043978</v>
      </c>
      <c r="BC2800">
        <v>1770520404.6473801</v>
      </c>
    </row>
    <row r="2801" spans="1:55" x14ac:dyDescent="0.3">
      <c r="A2801" t="s">
        <v>18600</v>
      </c>
      <c r="B2801" t="s">
        <v>54</v>
      </c>
      <c r="C2801" t="s">
        <v>55</v>
      </c>
      <c r="AR2801">
        <v>7</v>
      </c>
      <c r="AS2801">
        <v>2557089</v>
      </c>
      <c r="AT2801" t="s">
        <v>18601</v>
      </c>
      <c r="AU2801" t="s">
        <v>18602</v>
      </c>
      <c r="AV2801" t="s">
        <v>18603</v>
      </c>
      <c r="AW2801" t="s">
        <v>18604</v>
      </c>
      <c r="AX2801" t="s">
        <v>18605</v>
      </c>
      <c r="AY2801" s="1">
        <v>46061.134313495371</v>
      </c>
      <c r="AZ2801">
        <v>1770520404.6861</v>
      </c>
      <c r="BA2801">
        <v>6982</v>
      </c>
      <c r="BB2801" s="1">
        <v>46061.134313495371</v>
      </c>
      <c r="BC2801">
        <v>1770520404.6861</v>
      </c>
    </row>
    <row r="2802" spans="1:55" x14ac:dyDescent="0.3">
      <c r="A2802" t="s">
        <v>18606</v>
      </c>
      <c r="B2802" t="s">
        <v>54</v>
      </c>
      <c r="C2802" t="s">
        <v>55</v>
      </c>
      <c r="AR2802">
        <v>7</v>
      </c>
      <c r="AS2802">
        <v>2557128</v>
      </c>
      <c r="AT2802" t="s">
        <v>18607</v>
      </c>
      <c r="AU2802" t="s">
        <v>18608</v>
      </c>
      <c r="AV2802" t="s">
        <v>18609</v>
      </c>
      <c r="AW2802" t="s">
        <v>18610</v>
      </c>
      <c r="AX2802" t="s">
        <v>18611</v>
      </c>
      <c r="AY2802" s="1">
        <v>46061.134313935188</v>
      </c>
      <c r="AZ2802">
        <v>1770520404.7248299</v>
      </c>
      <c r="BA2802">
        <v>6983</v>
      </c>
      <c r="BB2802" s="1">
        <v>46061.134313935188</v>
      </c>
      <c r="BC2802">
        <v>1770520404.7248299</v>
      </c>
    </row>
    <row r="2803" spans="1:55" x14ac:dyDescent="0.3">
      <c r="A2803" t="s">
        <v>18612</v>
      </c>
      <c r="B2803" t="s">
        <v>54</v>
      </c>
      <c r="C2803" t="s">
        <v>55</v>
      </c>
      <c r="AR2803">
        <v>7</v>
      </c>
      <c r="AS2803">
        <v>2557167</v>
      </c>
      <c r="AT2803" t="s">
        <v>18613</v>
      </c>
      <c r="AU2803" t="s">
        <v>18614</v>
      </c>
      <c r="AV2803" t="s">
        <v>18615</v>
      </c>
      <c r="AW2803" t="s">
        <v>18616</v>
      </c>
      <c r="AX2803" t="s">
        <v>18617</v>
      </c>
      <c r="AY2803" s="1">
        <v>46061.134314386574</v>
      </c>
      <c r="AZ2803">
        <v>1770520404.76354</v>
      </c>
      <c r="BA2803">
        <v>6984</v>
      </c>
      <c r="BB2803" s="1">
        <v>46061.134314386574</v>
      </c>
      <c r="BC2803">
        <v>1770520404.76354</v>
      </c>
    </row>
    <row r="2804" spans="1:55" x14ac:dyDescent="0.3">
      <c r="A2804" t="s">
        <v>18618</v>
      </c>
      <c r="B2804" t="s">
        <v>43</v>
      </c>
      <c r="C2804" t="s">
        <v>44</v>
      </c>
      <c r="U2804" t="s">
        <v>18619</v>
      </c>
      <c r="V2804">
        <v>0</v>
      </c>
      <c r="W2804" t="s">
        <v>18620</v>
      </c>
      <c r="X2804" t="s">
        <v>18621</v>
      </c>
      <c r="Y2804" t="s">
        <v>18622</v>
      </c>
      <c r="Z2804" t="s">
        <v>18623</v>
      </c>
      <c r="AA2804" t="s">
        <v>18624</v>
      </c>
      <c r="AB2804" t="s">
        <v>18625</v>
      </c>
      <c r="AC2804" t="s">
        <v>18626</v>
      </c>
      <c r="AD2804" s="1">
        <v>46061.134314479168</v>
      </c>
      <c r="AE2804">
        <v>1770520404.7712801</v>
      </c>
      <c r="AF2804">
        <v>1935</v>
      </c>
      <c r="AG2804" s="1">
        <v>46061.134314479168</v>
      </c>
      <c r="AH2804">
        <v>1770520404.7712801</v>
      </c>
      <c r="AI2804">
        <v>2557075</v>
      </c>
      <c r="AJ2804">
        <v>579.305499792099</v>
      </c>
      <c r="AK2804">
        <v>590.14578411976504</v>
      </c>
      <c r="AL2804">
        <v>-0.333527723948151</v>
      </c>
      <c r="AM2804">
        <v>34.726421038309702</v>
      </c>
      <c r="AN2804">
        <v>0.135237971941639</v>
      </c>
      <c r="AO2804">
        <v>-0.60267994801202396</v>
      </c>
      <c r="AP2804">
        <v>-0.29130776723224899</v>
      </c>
      <c r="AQ2804">
        <v>-2.41653621196741E-2</v>
      </c>
    </row>
    <row r="2805" spans="1:55" x14ac:dyDescent="0.3">
      <c r="A2805" t="s">
        <v>18627</v>
      </c>
      <c r="B2805" t="s">
        <v>54</v>
      </c>
      <c r="C2805" t="s">
        <v>55</v>
      </c>
      <c r="AR2805">
        <v>7</v>
      </c>
      <c r="AS2805">
        <v>2557205</v>
      </c>
      <c r="AT2805" t="s">
        <v>18628</v>
      </c>
      <c r="AU2805" t="s">
        <v>18629</v>
      </c>
      <c r="AV2805" t="s">
        <v>18630</v>
      </c>
      <c r="AW2805" t="s">
        <v>18631</v>
      </c>
      <c r="AX2805" t="s">
        <v>18632</v>
      </c>
      <c r="AY2805" s="1">
        <v>46061.13431483796</v>
      </c>
      <c r="AZ2805">
        <v>1770520404.80229</v>
      </c>
      <c r="BA2805">
        <v>6985</v>
      </c>
      <c r="BB2805" s="1">
        <v>46061.13431483796</v>
      </c>
      <c r="BC2805">
        <v>1770520404.80229</v>
      </c>
    </row>
    <row r="2806" spans="1:55" x14ac:dyDescent="0.3">
      <c r="A2806" t="s">
        <v>18633</v>
      </c>
      <c r="B2806" t="s">
        <v>54</v>
      </c>
      <c r="C2806" t="s">
        <v>55</v>
      </c>
      <c r="AR2806">
        <v>7</v>
      </c>
      <c r="AS2806">
        <v>2557244</v>
      </c>
      <c r="AT2806" t="s">
        <v>18634</v>
      </c>
      <c r="AU2806" t="s">
        <v>18635</v>
      </c>
      <c r="AV2806" t="s">
        <v>18636</v>
      </c>
      <c r="AW2806" t="s">
        <v>18637</v>
      </c>
      <c r="AX2806" t="s">
        <v>18638</v>
      </c>
      <c r="AY2806" s="1">
        <v>46061.134315289353</v>
      </c>
      <c r="AZ2806">
        <v>1770520404.8410299</v>
      </c>
      <c r="BA2806">
        <v>6986</v>
      </c>
      <c r="BB2806" s="1">
        <v>46061.134315289353</v>
      </c>
      <c r="BC2806">
        <v>1770520404.8410299</v>
      </c>
    </row>
    <row r="2807" spans="1:55" x14ac:dyDescent="0.3">
      <c r="A2807" t="s">
        <v>18639</v>
      </c>
      <c r="B2807" t="s">
        <v>54</v>
      </c>
      <c r="C2807" t="s">
        <v>55</v>
      </c>
      <c r="AR2807">
        <v>7</v>
      </c>
      <c r="AS2807">
        <v>2557283</v>
      </c>
      <c r="AT2807" t="s">
        <v>18640</v>
      </c>
      <c r="AU2807" t="s">
        <v>18641</v>
      </c>
      <c r="AV2807" t="s">
        <v>18642</v>
      </c>
      <c r="AW2807" t="s">
        <v>18643</v>
      </c>
      <c r="AX2807" t="s">
        <v>18644</v>
      </c>
      <c r="AY2807" s="1">
        <v>46061.134315729163</v>
      </c>
      <c r="AZ2807">
        <v>1770520404.87975</v>
      </c>
      <c r="BA2807">
        <v>6987</v>
      </c>
      <c r="BB2807" s="1">
        <v>46061.134315729163</v>
      </c>
      <c r="BC2807">
        <v>1770520404.87975</v>
      </c>
    </row>
    <row r="2808" spans="1:55" x14ac:dyDescent="0.3">
      <c r="A2808" t="s">
        <v>18645</v>
      </c>
      <c r="B2808" t="s">
        <v>43</v>
      </c>
      <c r="C2808" t="s">
        <v>44</v>
      </c>
      <c r="U2808" t="s">
        <v>18646</v>
      </c>
      <c r="V2808">
        <v>0</v>
      </c>
      <c r="W2808" t="s">
        <v>18647</v>
      </c>
      <c r="X2808" t="s">
        <v>18648</v>
      </c>
      <c r="Y2808" t="s">
        <v>18649</v>
      </c>
      <c r="Z2808" t="s">
        <v>18650</v>
      </c>
      <c r="AA2808" t="s">
        <v>18651</v>
      </c>
      <c r="AB2808" t="s">
        <v>18652</v>
      </c>
      <c r="AC2808" t="s">
        <v>18653</v>
      </c>
      <c r="AD2808" s="1">
        <v>46061.134316099538</v>
      </c>
      <c r="AE2808">
        <v>1770520404.91113</v>
      </c>
      <c r="AF2808">
        <v>1936</v>
      </c>
      <c r="AG2808" s="1">
        <v>46061.134316099538</v>
      </c>
      <c r="AH2808">
        <v>1770520404.91113</v>
      </c>
      <c r="AI2808">
        <v>2557215</v>
      </c>
      <c r="AJ2808">
        <v>579.18846358855501</v>
      </c>
      <c r="AK2808">
        <v>590.17217159271195</v>
      </c>
      <c r="AL2808">
        <v>-0.47850360472996101</v>
      </c>
      <c r="AM2808">
        <v>34.6016238133112</v>
      </c>
      <c r="AN2808">
        <v>-0.275785724321991</v>
      </c>
      <c r="AO2808">
        <v>-0.217733283837627</v>
      </c>
      <c r="AP2808">
        <v>-7.1826080481201995E-2</v>
      </c>
      <c r="AQ2808">
        <v>-1.7385333776473399E-2</v>
      </c>
    </row>
    <row r="2809" spans="1:55" x14ac:dyDescent="0.3">
      <c r="A2809" t="s">
        <v>18654</v>
      </c>
      <c r="B2809" t="s">
        <v>54</v>
      </c>
      <c r="C2809" t="s">
        <v>55</v>
      </c>
      <c r="AR2809">
        <v>7</v>
      </c>
      <c r="AS2809">
        <v>2557321</v>
      </c>
      <c r="AT2809" t="s">
        <v>18655</v>
      </c>
      <c r="AU2809" t="s">
        <v>18656</v>
      </c>
      <c r="AV2809" t="s">
        <v>18657</v>
      </c>
      <c r="AW2809" t="s">
        <v>18658</v>
      </c>
      <c r="AX2809" t="s">
        <v>18659</v>
      </c>
      <c r="AY2809" s="1">
        <v>46061.134316180556</v>
      </c>
      <c r="AZ2809">
        <v>1770520404.9184699</v>
      </c>
      <c r="BA2809">
        <v>6988</v>
      </c>
      <c r="BB2809" s="1">
        <v>46061.134316180556</v>
      </c>
      <c r="BC2809">
        <v>1770520404.9184699</v>
      </c>
    </row>
    <row r="2810" spans="1:55" x14ac:dyDescent="0.3">
      <c r="A2810" t="s">
        <v>18660</v>
      </c>
      <c r="B2810" t="s">
        <v>54</v>
      </c>
      <c r="C2810" t="s">
        <v>55</v>
      </c>
      <c r="AR2810">
        <v>7</v>
      </c>
      <c r="AS2810">
        <v>2557360</v>
      </c>
      <c r="AT2810" t="s">
        <v>18661</v>
      </c>
      <c r="AU2810" t="s">
        <v>18662</v>
      </c>
      <c r="AV2810" t="s">
        <v>18663</v>
      </c>
      <c r="AW2810" t="s">
        <v>18664</v>
      </c>
      <c r="AX2810" t="s">
        <v>18665</v>
      </c>
      <c r="AY2810" s="1">
        <v>46061.134316631942</v>
      </c>
      <c r="AZ2810">
        <v>1770520404.95719</v>
      </c>
      <c r="BA2810">
        <v>6989</v>
      </c>
      <c r="BB2810" s="1">
        <v>46061.134316631942</v>
      </c>
      <c r="BC2810">
        <v>1770520404.95719</v>
      </c>
    </row>
    <row r="2811" spans="1:55" x14ac:dyDescent="0.3">
      <c r="A2811" t="s">
        <v>18666</v>
      </c>
      <c r="B2811" t="s">
        <v>54</v>
      </c>
      <c r="C2811" t="s">
        <v>55</v>
      </c>
      <c r="AR2811">
        <v>7</v>
      </c>
      <c r="AS2811">
        <v>2557399</v>
      </c>
      <c r="AT2811" t="s">
        <v>18667</v>
      </c>
      <c r="AU2811" t="s">
        <v>18668</v>
      </c>
      <c r="AV2811" t="s">
        <v>18669</v>
      </c>
      <c r="AW2811" t="s">
        <v>18670</v>
      </c>
      <c r="AX2811" t="s">
        <v>18671</v>
      </c>
      <c r="AY2811" s="1">
        <v>46061.134317071759</v>
      </c>
      <c r="AZ2811">
        <v>1770520404.99595</v>
      </c>
      <c r="BA2811">
        <v>6990</v>
      </c>
      <c r="BB2811" s="1">
        <v>46061.134317071759</v>
      </c>
      <c r="BC2811">
        <v>1770520404.99595</v>
      </c>
    </row>
    <row r="2812" spans="1:55" x14ac:dyDescent="0.3">
      <c r="A2812" t="s">
        <v>18672</v>
      </c>
      <c r="B2812" t="s">
        <v>54</v>
      </c>
      <c r="C2812" t="s">
        <v>55</v>
      </c>
      <c r="AR2812">
        <v>7</v>
      </c>
      <c r="AS2812">
        <v>2557438</v>
      </c>
      <c r="AT2812" t="s">
        <v>18673</v>
      </c>
      <c r="AU2812" t="s">
        <v>18674</v>
      </c>
      <c r="AV2812" t="s">
        <v>18675</v>
      </c>
      <c r="AW2812" t="s">
        <v>18676</v>
      </c>
      <c r="AX2812" t="s">
        <v>18677</v>
      </c>
      <c r="AY2812" s="1">
        <v>46061.134317523145</v>
      </c>
      <c r="AZ2812">
        <v>1770520405.0348499</v>
      </c>
      <c r="BA2812">
        <v>6991</v>
      </c>
      <c r="BB2812" s="1">
        <v>46061.134317523145</v>
      </c>
      <c r="BC2812">
        <v>1770520405.0348499</v>
      </c>
    </row>
    <row r="2813" spans="1:55" x14ac:dyDescent="0.3">
      <c r="A2813" t="s">
        <v>18678</v>
      </c>
      <c r="B2813" t="s">
        <v>43</v>
      </c>
      <c r="C2813" t="s">
        <v>44</v>
      </c>
      <c r="U2813" t="s">
        <v>18679</v>
      </c>
      <c r="V2813">
        <v>0</v>
      </c>
      <c r="W2813" t="s">
        <v>18680</v>
      </c>
      <c r="X2813" t="s">
        <v>18681</v>
      </c>
      <c r="Y2813" t="s">
        <v>18682</v>
      </c>
      <c r="Z2813" t="s">
        <v>18683</v>
      </c>
      <c r="AA2813" t="s">
        <v>18684</v>
      </c>
      <c r="AB2813" t="s">
        <v>18685</v>
      </c>
      <c r="AC2813" t="s">
        <v>18686</v>
      </c>
      <c r="AD2813" s="1">
        <v>46061.134317708333</v>
      </c>
      <c r="AE2813">
        <v>1770520405.0509801</v>
      </c>
      <c r="AF2813">
        <v>1937</v>
      </c>
      <c r="AG2813" s="1">
        <v>46061.134317708333</v>
      </c>
      <c r="AH2813">
        <v>1770520405.0509801</v>
      </c>
      <c r="AI2813">
        <v>2557354</v>
      </c>
      <c r="AJ2813">
        <v>578.80879441897002</v>
      </c>
      <c r="AK2813">
        <v>590.849863986174</v>
      </c>
      <c r="AL2813">
        <v>-0.96682707468667695</v>
      </c>
      <c r="AM2813">
        <v>34.103676676750197</v>
      </c>
      <c r="AN2813">
        <v>-0.13329337040582301</v>
      </c>
      <c r="AO2813">
        <v>-5.7545801003764697E-2</v>
      </c>
      <c r="AP2813">
        <v>-0.10845810174940999</v>
      </c>
      <c r="AQ2813">
        <v>-3.07032465934747E-2</v>
      </c>
    </row>
    <row r="2814" spans="1:55" x14ac:dyDescent="0.3">
      <c r="A2814" t="s">
        <v>18687</v>
      </c>
      <c r="B2814" t="s">
        <v>54</v>
      </c>
      <c r="C2814" t="s">
        <v>55</v>
      </c>
      <c r="AR2814">
        <v>7</v>
      </c>
      <c r="AS2814">
        <v>2557476</v>
      </c>
      <c r="AT2814" t="s">
        <v>18688</v>
      </c>
      <c r="AU2814" t="s">
        <v>18689</v>
      </c>
      <c r="AV2814" t="s">
        <v>18690</v>
      </c>
      <c r="AW2814" t="s">
        <v>18691</v>
      </c>
      <c r="AX2814" t="s">
        <v>18692</v>
      </c>
      <c r="AY2814" s="1">
        <v>46061.134317974538</v>
      </c>
      <c r="AZ2814">
        <v>1770520405.07339</v>
      </c>
      <c r="BA2814">
        <v>6992</v>
      </c>
      <c r="BB2814" s="1">
        <v>46061.134317974538</v>
      </c>
      <c r="BC2814">
        <v>1770520405.07339</v>
      </c>
    </row>
    <row r="2815" spans="1:55" x14ac:dyDescent="0.3">
      <c r="A2815" t="s">
        <v>18693</v>
      </c>
      <c r="B2815" t="s">
        <v>54</v>
      </c>
      <c r="C2815" t="s">
        <v>55</v>
      </c>
      <c r="AR2815">
        <v>7</v>
      </c>
      <c r="AS2815">
        <v>2557515</v>
      </c>
      <c r="AT2815" t="s">
        <v>18694</v>
      </c>
      <c r="AU2815" t="s">
        <v>18695</v>
      </c>
      <c r="AV2815" t="s">
        <v>18696</v>
      </c>
      <c r="AW2815" t="s">
        <v>18697</v>
      </c>
      <c r="AX2815" t="s">
        <v>18698</v>
      </c>
      <c r="AY2815" s="1">
        <v>46061.134318425924</v>
      </c>
      <c r="AZ2815">
        <v>1770520405.1121099</v>
      </c>
      <c r="BA2815">
        <v>6993</v>
      </c>
      <c r="BB2815" s="1">
        <v>46061.134318425924</v>
      </c>
      <c r="BC2815">
        <v>1770520405.1121099</v>
      </c>
    </row>
    <row r="2816" spans="1:55" x14ac:dyDescent="0.3">
      <c r="A2816" t="s">
        <v>18699</v>
      </c>
      <c r="B2816" t="s">
        <v>54</v>
      </c>
      <c r="C2816" t="s">
        <v>55</v>
      </c>
      <c r="AR2816">
        <v>7</v>
      </c>
      <c r="AS2816">
        <v>2557554</v>
      </c>
      <c r="AT2816" t="s">
        <v>18700</v>
      </c>
      <c r="AU2816" t="s">
        <v>18701</v>
      </c>
      <c r="AV2816" t="s">
        <v>18702</v>
      </c>
      <c r="AW2816" t="s">
        <v>18703</v>
      </c>
      <c r="AX2816" t="s">
        <v>18704</v>
      </c>
      <c r="AY2816" s="1">
        <v>46061.134318865741</v>
      </c>
      <c r="AZ2816">
        <v>1770520405.15083</v>
      </c>
      <c r="BA2816">
        <v>6994</v>
      </c>
      <c r="BB2816" s="1">
        <v>46061.134318865741</v>
      </c>
      <c r="BC2816">
        <v>1770520405.15083</v>
      </c>
    </row>
    <row r="2817" spans="1:55" x14ac:dyDescent="0.3">
      <c r="A2817" t="s">
        <v>18705</v>
      </c>
      <c r="B2817" t="s">
        <v>54</v>
      </c>
      <c r="C2817" t="s">
        <v>55</v>
      </c>
      <c r="AR2817">
        <v>7</v>
      </c>
      <c r="AS2817">
        <v>2557593</v>
      </c>
      <c r="AT2817" t="s">
        <v>18706</v>
      </c>
      <c r="AU2817" t="s">
        <v>18707</v>
      </c>
      <c r="AV2817" t="s">
        <v>18708</v>
      </c>
      <c r="AW2817" t="s">
        <v>18709</v>
      </c>
      <c r="AX2817" t="s">
        <v>18710</v>
      </c>
      <c r="AY2817" s="1">
        <v>46061.134319317127</v>
      </c>
      <c r="AZ2817">
        <v>1770520405.18959</v>
      </c>
      <c r="BA2817">
        <v>6995</v>
      </c>
      <c r="BB2817" s="1">
        <v>46061.134319317127</v>
      </c>
      <c r="BC2817">
        <v>1770520405.18959</v>
      </c>
    </row>
    <row r="2818" spans="1:55" x14ac:dyDescent="0.3">
      <c r="A2818" t="s">
        <v>18711</v>
      </c>
      <c r="B2818" t="s">
        <v>43</v>
      </c>
      <c r="C2818" t="s">
        <v>44</v>
      </c>
      <c r="U2818" t="s">
        <v>18712</v>
      </c>
      <c r="V2818">
        <v>0</v>
      </c>
      <c r="W2818" t="s">
        <v>18713</v>
      </c>
      <c r="X2818" t="s">
        <v>18714</v>
      </c>
      <c r="Y2818" t="s">
        <v>18715</v>
      </c>
      <c r="Z2818" t="s">
        <v>18716</v>
      </c>
      <c r="AA2818" t="s">
        <v>18717</v>
      </c>
      <c r="AB2818" t="s">
        <v>18718</v>
      </c>
      <c r="AC2818" t="s">
        <v>18719</v>
      </c>
      <c r="AD2818" s="1">
        <v>46061.134319328703</v>
      </c>
      <c r="AE2818">
        <v>1770520405.1908</v>
      </c>
      <c r="AF2818">
        <v>1938</v>
      </c>
      <c r="AG2818" s="1">
        <v>46061.134319328703</v>
      </c>
      <c r="AH2818">
        <v>1770520405.1908</v>
      </c>
      <c r="AI2818">
        <v>2557494</v>
      </c>
      <c r="AJ2818">
        <v>579.39428587754503</v>
      </c>
      <c r="AK2818">
        <v>590.83930899699499</v>
      </c>
      <c r="AL2818">
        <v>-0.51451474428175903</v>
      </c>
      <c r="AM2818">
        <v>33.587413529555</v>
      </c>
      <c r="AN2818">
        <v>0.33019483089447899</v>
      </c>
      <c r="AO2818">
        <v>-0.83582103252409901</v>
      </c>
      <c r="AP2818">
        <v>-0.481297572453807</v>
      </c>
      <c r="AQ2818">
        <v>-2.3308545351027801E-2</v>
      </c>
    </row>
    <row r="2819" spans="1:55" x14ac:dyDescent="0.3">
      <c r="A2819" t="s">
        <v>18720</v>
      </c>
      <c r="B2819" t="s">
        <v>54</v>
      </c>
      <c r="C2819" t="s">
        <v>55</v>
      </c>
      <c r="AR2819">
        <v>7</v>
      </c>
      <c r="AS2819">
        <v>2557631</v>
      </c>
      <c r="AT2819" t="s">
        <v>18721</v>
      </c>
      <c r="AU2819" t="s">
        <v>18722</v>
      </c>
      <c r="AV2819" t="s">
        <v>18723</v>
      </c>
      <c r="AW2819" t="s">
        <v>18724</v>
      </c>
      <c r="AX2819" t="s">
        <v>18725</v>
      </c>
      <c r="AY2819" s="1">
        <v>46061.13431976852</v>
      </c>
      <c r="AZ2819">
        <v>1770520405.2283299</v>
      </c>
      <c r="BA2819">
        <v>6996</v>
      </c>
      <c r="BB2819" s="1">
        <v>46061.13431976852</v>
      </c>
      <c r="BC2819">
        <v>1770520405.2283299</v>
      </c>
    </row>
    <row r="2820" spans="1:55" x14ac:dyDescent="0.3">
      <c r="A2820" t="s">
        <v>18726</v>
      </c>
      <c r="B2820" t="s">
        <v>54</v>
      </c>
      <c r="C2820" t="s">
        <v>55</v>
      </c>
      <c r="AR2820">
        <v>7</v>
      </c>
      <c r="AS2820">
        <v>2557670</v>
      </c>
      <c r="AT2820" t="s">
        <v>18727</v>
      </c>
      <c r="AU2820" t="s">
        <v>18728</v>
      </c>
      <c r="AV2820" t="s">
        <v>18729</v>
      </c>
      <c r="AW2820" t="s">
        <v>18730</v>
      </c>
      <c r="AX2820" t="s">
        <v>18731</v>
      </c>
      <c r="AY2820" s="1">
        <v>46061.134320219906</v>
      </c>
      <c r="AZ2820">
        <v>1770520405.26705</v>
      </c>
      <c r="BA2820">
        <v>6997</v>
      </c>
      <c r="BB2820" s="1">
        <v>46061.134320219906</v>
      </c>
      <c r="BC2820">
        <v>1770520405.26705</v>
      </c>
    </row>
    <row r="2821" spans="1:55" x14ac:dyDescent="0.3">
      <c r="A2821" t="s">
        <v>18732</v>
      </c>
      <c r="B2821" t="s">
        <v>54</v>
      </c>
      <c r="C2821" t="s">
        <v>55</v>
      </c>
      <c r="AR2821">
        <v>7</v>
      </c>
      <c r="AS2821">
        <v>2557709</v>
      </c>
      <c r="AT2821" t="s">
        <v>18733</v>
      </c>
      <c r="AU2821" t="s">
        <v>18734</v>
      </c>
      <c r="AV2821" t="s">
        <v>18735</v>
      </c>
      <c r="AW2821" t="s">
        <v>18736</v>
      </c>
      <c r="AX2821" t="s">
        <v>18737</v>
      </c>
      <c r="AY2821" s="1">
        <v>46061.134320659723</v>
      </c>
      <c r="AZ2821">
        <v>1770520405.3057699</v>
      </c>
      <c r="BA2821">
        <v>6998</v>
      </c>
      <c r="BB2821" s="1">
        <v>46061.134320659723</v>
      </c>
      <c r="BC2821">
        <v>1770520405.3057699</v>
      </c>
    </row>
    <row r="2822" spans="1:55" x14ac:dyDescent="0.3">
      <c r="A2822" t="s">
        <v>18738</v>
      </c>
      <c r="B2822" t="s">
        <v>43</v>
      </c>
      <c r="C2822" t="s">
        <v>44</v>
      </c>
      <c r="U2822" t="s">
        <v>18739</v>
      </c>
      <c r="V2822">
        <v>0</v>
      </c>
      <c r="W2822" t="s">
        <v>18740</v>
      </c>
      <c r="X2822" t="s">
        <v>18741</v>
      </c>
      <c r="Y2822" t="s">
        <v>18742</v>
      </c>
      <c r="Z2822" t="s">
        <v>18743</v>
      </c>
      <c r="AA2822" t="s">
        <v>18744</v>
      </c>
      <c r="AB2822" t="s">
        <v>18745</v>
      </c>
      <c r="AC2822" t="s">
        <v>18746</v>
      </c>
      <c r="AD2822" s="1">
        <v>46061.134320949073</v>
      </c>
      <c r="AE2822">
        <v>1770520405.3307099</v>
      </c>
      <c r="AF2822">
        <v>1939</v>
      </c>
      <c r="AG2822" s="1">
        <v>46061.134320949073</v>
      </c>
      <c r="AH2822">
        <v>1770520405.3307099</v>
      </c>
      <c r="AI2822">
        <v>2557634</v>
      </c>
      <c r="AJ2822">
        <v>579.28594201803196</v>
      </c>
      <c r="AK2822">
        <v>590.30193587144197</v>
      </c>
      <c r="AL2822">
        <v>-1.0736187299092499</v>
      </c>
      <c r="AM2822">
        <v>33.168318370978</v>
      </c>
      <c r="AN2822">
        <v>-0.14167527357736201</v>
      </c>
      <c r="AO2822">
        <v>-0.36829710006712901</v>
      </c>
      <c r="AP2822">
        <v>-0.28944512208301798</v>
      </c>
      <c r="AQ2822">
        <v>-2.1576285362243E-2</v>
      </c>
    </row>
    <row r="2823" spans="1:55" x14ac:dyDescent="0.3">
      <c r="A2823" t="s">
        <v>18747</v>
      </c>
      <c r="B2823" t="s">
        <v>54</v>
      </c>
      <c r="C2823" t="s">
        <v>55</v>
      </c>
      <c r="AR2823">
        <v>7</v>
      </c>
      <c r="AS2823">
        <v>2557748</v>
      </c>
      <c r="AT2823" t="s">
        <v>18748</v>
      </c>
      <c r="AU2823" t="s">
        <v>18749</v>
      </c>
      <c r="AV2823" t="s">
        <v>18750</v>
      </c>
      <c r="AW2823" t="s">
        <v>18751</v>
      </c>
      <c r="AX2823" t="s">
        <v>18752</v>
      </c>
      <c r="AY2823" s="1">
        <v>46061.134321111109</v>
      </c>
      <c r="AZ2823">
        <v>1770520405.34448</v>
      </c>
      <c r="BA2823">
        <v>6999</v>
      </c>
      <c r="BB2823" s="1">
        <v>46061.134321111109</v>
      </c>
      <c r="BC2823">
        <v>1770520405.34448</v>
      </c>
    </row>
    <row r="2824" spans="1:55" x14ac:dyDescent="0.3">
      <c r="A2824" t="s">
        <v>18753</v>
      </c>
      <c r="B2824" t="s">
        <v>54</v>
      </c>
      <c r="C2824" t="s">
        <v>55</v>
      </c>
      <c r="AR2824">
        <v>7</v>
      </c>
      <c r="AS2824">
        <v>2557786</v>
      </c>
      <c r="AT2824" t="s">
        <v>18754</v>
      </c>
      <c r="AU2824" t="s">
        <v>18755</v>
      </c>
      <c r="AV2824" t="s">
        <v>18756</v>
      </c>
      <c r="AW2824" t="s">
        <v>18757</v>
      </c>
      <c r="AX2824" t="s">
        <v>18758</v>
      </c>
      <c r="AY2824" s="1">
        <v>46061.134321562502</v>
      </c>
      <c r="AZ2824">
        <v>1770520405.38324</v>
      </c>
      <c r="BA2824">
        <v>7000</v>
      </c>
      <c r="BB2824" s="1">
        <v>46061.134321562502</v>
      </c>
      <c r="BC2824">
        <v>1770520405.38324</v>
      </c>
    </row>
    <row r="2825" spans="1:55" x14ac:dyDescent="0.3">
      <c r="A2825" t="s">
        <v>18759</v>
      </c>
      <c r="B2825" t="s">
        <v>54</v>
      </c>
      <c r="C2825" t="s">
        <v>55</v>
      </c>
      <c r="AR2825">
        <v>7</v>
      </c>
      <c r="AS2825">
        <v>2557825</v>
      </c>
      <c r="AT2825" t="s">
        <v>18760</v>
      </c>
      <c r="AU2825" t="s">
        <v>18761</v>
      </c>
      <c r="AV2825" t="s">
        <v>18762</v>
      </c>
      <c r="AW2825" t="s">
        <v>18763</v>
      </c>
      <c r="AX2825" t="s">
        <v>18764</v>
      </c>
      <c r="AY2825" s="1">
        <v>46061.134322013888</v>
      </c>
      <c r="AZ2825">
        <v>1770520405.4219999</v>
      </c>
      <c r="BA2825">
        <v>7001</v>
      </c>
      <c r="BB2825" s="1">
        <v>46061.134322013888</v>
      </c>
      <c r="BC2825">
        <v>1770520405.4219999</v>
      </c>
    </row>
    <row r="2826" spans="1:55" x14ac:dyDescent="0.3">
      <c r="A2826" t="s">
        <v>18765</v>
      </c>
      <c r="B2826" t="s">
        <v>54</v>
      </c>
      <c r="C2826" t="s">
        <v>55</v>
      </c>
      <c r="AR2826">
        <v>7</v>
      </c>
      <c r="AS2826">
        <v>2557864</v>
      </c>
      <c r="AT2826" t="s">
        <v>18766</v>
      </c>
      <c r="AU2826" t="s">
        <v>18767</v>
      </c>
      <c r="AV2826" t="s">
        <v>18768</v>
      </c>
      <c r="AW2826" t="s">
        <v>18769</v>
      </c>
      <c r="AX2826" t="s">
        <v>18770</v>
      </c>
      <c r="AY2826" s="1">
        <v>46061.134322453705</v>
      </c>
      <c r="AZ2826">
        <v>1770520405.4607</v>
      </c>
      <c r="BA2826">
        <v>7002</v>
      </c>
      <c r="BB2826" s="1">
        <v>46061.134322453705</v>
      </c>
      <c r="BC2826">
        <v>1770520405.4607</v>
      </c>
    </row>
    <row r="2827" spans="1:55" x14ac:dyDescent="0.3">
      <c r="A2827" t="s">
        <v>18771</v>
      </c>
      <c r="B2827" t="s">
        <v>43</v>
      </c>
      <c r="C2827" t="s">
        <v>44</v>
      </c>
      <c r="U2827" t="s">
        <v>18772</v>
      </c>
      <c r="V2827">
        <v>0</v>
      </c>
      <c r="W2827" t="s">
        <v>18773</v>
      </c>
      <c r="X2827" t="s">
        <v>18774</v>
      </c>
      <c r="Y2827" t="s">
        <v>18775</v>
      </c>
      <c r="Z2827" t="s">
        <v>18776</v>
      </c>
      <c r="AA2827" t="s">
        <v>18777</v>
      </c>
      <c r="AB2827" t="s">
        <v>18778</v>
      </c>
      <c r="AC2827" t="s">
        <v>18779</v>
      </c>
      <c r="AD2827" s="1">
        <v>46061.134322569444</v>
      </c>
      <c r="AE2827">
        <v>1770520405.47049</v>
      </c>
      <c r="AF2827">
        <v>1940</v>
      </c>
      <c r="AG2827" s="1">
        <v>46061.134322569444</v>
      </c>
      <c r="AH2827">
        <v>1770520405.47049</v>
      </c>
      <c r="AI2827">
        <v>2557774</v>
      </c>
      <c r="AJ2827">
        <v>579.04193550348202</v>
      </c>
      <c r="AK2827">
        <v>590.010742346445</v>
      </c>
      <c r="AL2827">
        <v>-1.0711352030436101</v>
      </c>
      <c r="AM2827">
        <v>33.032034834225897</v>
      </c>
      <c r="AN2827">
        <v>0.104814767837533</v>
      </c>
      <c r="AO2827">
        <v>-0.54835279782612201</v>
      </c>
      <c r="AP2827">
        <v>-0.29441217581430101</v>
      </c>
      <c r="AQ2827">
        <v>-1.6621649265288699E-2</v>
      </c>
    </row>
    <row r="2828" spans="1:55" x14ac:dyDescent="0.3">
      <c r="A2828" t="s">
        <v>18780</v>
      </c>
      <c r="B2828" t="s">
        <v>54</v>
      </c>
      <c r="C2828" t="s">
        <v>55</v>
      </c>
      <c r="AR2828">
        <v>7</v>
      </c>
      <c r="AS2828">
        <v>2557902</v>
      </c>
      <c r="AT2828" t="s">
        <v>18781</v>
      </c>
      <c r="AU2828" t="s">
        <v>18782</v>
      </c>
      <c r="AV2828" t="s">
        <v>18783</v>
      </c>
      <c r="AW2828" t="s">
        <v>18784</v>
      </c>
      <c r="AX2828" t="s">
        <v>18785</v>
      </c>
      <c r="AY2828" s="1">
        <v>46061.134322905091</v>
      </c>
      <c r="AZ2828">
        <v>1770520405.4994299</v>
      </c>
      <c r="BA2828">
        <v>7003</v>
      </c>
      <c r="BB2828" s="1">
        <v>46061.134322905091</v>
      </c>
      <c r="BC2828">
        <v>1770520405.4994299</v>
      </c>
    </row>
    <row r="2829" spans="1:55" x14ac:dyDescent="0.3">
      <c r="A2829" t="s">
        <v>18786</v>
      </c>
      <c r="B2829" t="s">
        <v>54</v>
      </c>
      <c r="C2829" t="s">
        <v>55</v>
      </c>
      <c r="AR2829">
        <v>7</v>
      </c>
      <c r="AS2829">
        <v>2557941</v>
      </c>
      <c r="AT2829" t="s">
        <v>18787</v>
      </c>
      <c r="AU2829" t="s">
        <v>18788</v>
      </c>
      <c r="AV2829" t="s">
        <v>18789</v>
      </c>
      <c r="AW2829" t="s">
        <v>18790</v>
      </c>
      <c r="AX2829" t="s">
        <v>18791</v>
      </c>
      <c r="AY2829" s="1">
        <v>46061.134323356484</v>
      </c>
      <c r="AZ2829">
        <v>1770520405.5381701</v>
      </c>
      <c r="BA2829">
        <v>7004</v>
      </c>
      <c r="BB2829" s="1">
        <v>46061.134323356484</v>
      </c>
      <c r="BC2829">
        <v>1770520405.5381701</v>
      </c>
    </row>
    <row r="2830" spans="1:55" x14ac:dyDescent="0.3">
      <c r="A2830" t="s">
        <v>18792</v>
      </c>
      <c r="B2830" t="s">
        <v>54</v>
      </c>
      <c r="C2830" t="s">
        <v>55</v>
      </c>
      <c r="AR2830">
        <v>7</v>
      </c>
      <c r="AS2830">
        <v>2557980</v>
      </c>
      <c r="AT2830" t="s">
        <v>18793</v>
      </c>
      <c r="AU2830" t="s">
        <v>18794</v>
      </c>
      <c r="AV2830" t="s">
        <v>18795</v>
      </c>
      <c r="AW2830" t="s">
        <v>18796</v>
      </c>
      <c r="AX2830" t="s">
        <v>18797</v>
      </c>
      <c r="AY2830" s="1">
        <v>46061.134323796294</v>
      </c>
      <c r="AZ2830">
        <v>1770520405.5769</v>
      </c>
      <c r="BA2830">
        <v>7005</v>
      </c>
      <c r="BB2830" s="1">
        <v>46061.134323796294</v>
      </c>
      <c r="BC2830">
        <v>1770520405.5769</v>
      </c>
    </row>
    <row r="2831" spans="1:55" x14ac:dyDescent="0.3">
      <c r="A2831" t="s">
        <v>18798</v>
      </c>
      <c r="B2831" t="s">
        <v>43</v>
      </c>
      <c r="C2831" t="s">
        <v>44</v>
      </c>
      <c r="U2831" t="s">
        <v>18799</v>
      </c>
      <c r="V2831">
        <v>0</v>
      </c>
      <c r="W2831" t="s">
        <v>18800</v>
      </c>
      <c r="X2831" t="s">
        <v>18801</v>
      </c>
      <c r="Y2831" t="s">
        <v>18802</v>
      </c>
      <c r="Z2831" t="s">
        <v>18803</v>
      </c>
      <c r="AA2831" t="s">
        <v>18804</v>
      </c>
      <c r="AB2831" t="s">
        <v>18805</v>
      </c>
      <c r="AC2831" t="s">
        <v>18806</v>
      </c>
      <c r="AD2831" s="1">
        <v>46061.134324189814</v>
      </c>
      <c r="AE2831">
        <v>1770520405.6103201</v>
      </c>
      <c r="AF2831">
        <v>1941</v>
      </c>
      <c r="AG2831" s="1">
        <v>46061.134324189814</v>
      </c>
      <c r="AH2831">
        <v>1770520405.6103201</v>
      </c>
      <c r="AI2831">
        <v>2557914</v>
      </c>
      <c r="AJ2831">
        <v>579.236581921577</v>
      </c>
      <c r="AK2831">
        <v>589.99397854010203</v>
      </c>
      <c r="AL2831">
        <v>-0.77714771032332397</v>
      </c>
      <c r="AM2831">
        <v>33.028619984785699</v>
      </c>
      <c r="AN2831">
        <v>-0.45025348663329101</v>
      </c>
      <c r="AO2831">
        <v>-0.43411056200662301</v>
      </c>
      <c r="AP2831">
        <v>0.17031778891882199</v>
      </c>
      <c r="AQ2831">
        <v>-2.3103654384612399E-2</v>
      </c>
    </row>
    <row r="2832" spans="1:55" x14ac:dyDescent="0.3">
      <c r="A2832" t="s">
        <v>18807</v>
      </c>
      <c r="B2832" t="s">
        <v>54</v>
      </c>
      <c r="C2832" t="s">
        <v>55</v>
      </c>
      <c r="AR2832">
        <v>7</v>
      </c>
      <c r="AS2832">
        <v>2558019</v>
      </c>
      <c r="AT2832" t="s">
        <v>18808</v>
      </c>
      <c r="AU2832" t="s">
        <v>18809</v>
      </c>
      <c r="AV2832" t="s">
        <v>18810</v>
      </c>
      <c r="AW2832" t="s">
        <v>18811</v>
      </c>
      <c r="AX2832" t="s">
        <v>18812</v>
      </c>
      <c r="AY2832" s="1">
        <v>46061.134324247687</v>
      </c>
      <c r="AZ2832">
        <v>1770520405.6155901</v>
      </c>
      <c r="BA2832">
        <v>7006</v>
      </c>
      <c r="BB2832" s="1">
        <v>46061.134324247687</v>
      </c>
      <c r="BC2832">
        <v>1770520405.6155901</v>
      </c>
    </row>
    <row r="2833" spans="1:55" x14ac:dyDescent="0.3">
      <c r="A2833" t="s">
        <v>18813</v>
      </c>
      <c r="B2833" t="s">
        <v>54</v>
      </c>
      <c r="C2833" t="s">
        <v>55</v>
      </c>
      <c r="AR2833">
        <v>7</v>
      </c>
      <c r="AS2833">
        <v>2558057</v>
      </c>
      <c r="AT2833" t="s">
        <v>18814</v>
      </c>
      <c r="AU2833" t="s">
        <v>18815</v>
      </c>
      <c r="AV2833" t="s">
        <v>18816</v>
      </c>
      <c r="AW2833" t="s">
        <v>18817</v>
      </c>
      <c r="AX2833" t="s">
        <v>18818</v>
      </c>
      <c r="AY2833" s="1">
        <v>46061.134324699073</v>
      </c>
      <c r="AZ2833">
        <v>1770520405.65432</v>
      </c>
      <c r="BA2833">
        <v>7007</v>
      </c>
      <c r="BB2833" s="1">
        <v>46061.134324699073</v>
      </c>
      <c r="BC2833">
        <v>1770520405.65432</v>
      </c>
    </row>
    <row r="2834" spans="1:55" x14ac:dyDescent="0.3">
      <c r="A2834" t="s">
        <v>18819</v>
      </c>
      <c r="B2834" t="s">
        <v>54</v>
      </c>
      <c r="C2834" t="s">
        <v>55</v>
      </c>
      <c r="AR2834">
        <v>7</v>
      </c>
      <c r="AS2834">
        <v>2558096</v>
      </c>
      <c r="AT2834" t="s">
        <v>18820</v>
      </c>
      <c r="AU2834" t="s">
        <v>18821</v>
      </c>
      <c r="AV2834" t="s">
        <v>18822</v>
      </c>
      <c r="AW2834" t="s">
        <v>18823</v>
      </c>
      <c r="AX2834" t="s">
        <v>18824</v>
      </c>
      <c r="AY2834" s="1">
        <v>46061.134325150466</v>
      </c>
      <c r="AZ2834">
        <v>1770520405.6930699</v>
      </c>
      <c r="BA2834">
        <v>7008</v>
      </c>
      <c r="BB2834" s="1">
        <v>46061.134325150466</v>
      </c>
      <c r="BC2834">
        <v>1770520405.6930699</v>
      </c>
    </row>
    <row r="2835" spans="1:55" x14ac:dyDescent="0.3">
      <c r="A2835" t="s">
        <v>18825</v>
      </c>
      <c r="B2835" t="s">
        <v>54</v>
      </c>
      <c r="C2835" t="s">
        <v>55</v>
      </c>
      <c r="AR2835">
        <v>7</v>
      </c>
      <c r="AS2835">
        <v>2558135</v>
      </c>
      <c r="AT2835" t="s">
        <v>18826</v>
      </c>
      <c r="AU2835" t="s">
        <v>18827</v>
      </c>
      <c r="AV2835" t="s">
        <v>18828</v>
      </c>
      <c r="AW2835" t="s">
        <v>18829</v>
      </c>
      <c r="AX2835" t="s">
        <v>18830</v>
      </c>
      <c r="AY2835" s="1">
        <v>46061.134325590276</v>
      </c>
      <c r="AZ2835">
        <v>1770520405.7318799</v>
      </c>
      <c r="BA2835">
        <v>7009</v>
      </c>
      <c r="BB2835" s="1">
        <v>46061.134325590276</v>
      </c>
      <c r="BC2835">
        <v>1770520405.7318799</v>
      </c>
    </row>
    <row r="2836" spans="1:55" x14ac:dyDescent="0.3">
      <c r="A2836" t="s">
        <v>18831</v>
      </c>
      <c r="B2836" t="s">
        <v>43</v>
      </c>
      <c r="C2836" t="s">
        <v>44</v>
      </c>
      <c r="U2836" t="s">
        <v>18832</v>
      </c>
      <c r="V2836">
        <v>0</v>
      </c>
      <c r="W2836" t="s">
        <v>18833</v>
      </c>
      <c r="X2836" t="s">
        <v>18834</v>
      </c>
      <c r="Y2836" t="s">
        <v>18835</v>
      </c>
      <c r="Z2836" t="s">
        <v>18836</v>
      </c>
      <c r="AA2836" t="s">
        <v>18837</v>
      </c>
      <c r="AB2836" t="s">
        <v>18838</v>
      </c>
      <c r="AC2836" t="s">
        <v>18839</v>
      </c>
      <c r="AD2836" s="1">
        <v>46061.134325810184</v>
      </c>
      <c r="AE2836">
        <v>1770520405.75021</v>
      </c>
      <c r="AF2836">
        <v>1942</v>
      </c>
      <c r="AG2836" s="1">
        <v>46061.134325810184</v>
      </c>
      <c r="AH2836">
        <v>1770520405.75021</v>
      </c>
      <c r="AI2836">
        <v>2558054</v>
      </c>
      <c r="AJ2836">
        <v>579.01772111654202</v>
      </c>
      <c r="AK2836">
        <v>590.43325235446298</v>
      </c>
      <c r="AL2836">
        <v>-0.79732636610665897</v>
      </c>
      <c r="AM2836">
        <v>32.714764277140297</v>
      </c>
      <c r="AN2836">
        <v>0.110092262427021</v>
      </c>
      <c r="AO2836">
        <v>-0.18358478943505899</v>
      </c>
      <c r="AP2836">
        <v>-0.56201219558714899</v>
      </c>
      <c r="AQ2836">
        <v>-1.7795115709304199E-2</v>
      </c>
    </row>
    <row r="2837" spans="1:55" x14ac:dyDescent="0.3">
      <c r="A2837" t="s">
        <v>18840</v>
      </c>
      <c r="B2837" t="s">
        <v>54</v>
      </c>
      <c r="C2837" t="s">
        <v>55</v>
      </c>
      <c r="AR2837">
        <v>7</v>
      </c>
      <c r="AS2837">
        <v>2558174</v>
      </c>
      <c r="AT2837" t="s">
        <v>18841</v>
      </c>
      <c r="AU2837" t="s">
        <v>18842</v>
      </c>
      <c r="AV2837" t="s">
        <v>18843</v>
      </c>
      <c r="AW2837" t="s">
        <v>18844</v>
      </c>
      <c r="AX2837" t="s">
        <v>18845</v>
      </c>
      <c r="AY2837" s="1">
        <v>46061.134326041669</v>
      </c>
      <c r="AZ2837">
        <v>1770520405.77052</v>
      </c>
      <c r="BA2837">
        <v>7010</v>
      </c>
      <c r="BB2837" s="1">
        <v>46061.134326041669</v>
      </c>
      <c r="BC2837">
        <v>1770520405.77052</v>
      </c>
    </row>
    <row r="2838" spans="1:55" x14ac:dyDescent="0.3">
      <c r="A2838" t="s">
        <v>18846</v>
      </c>
      <c r="B2838" t="s">
        <v>54</v>
      </c>
      <c r="C2838" t="s">
        <v>55</v>
      </c>
      <c r="AR2838">
        <v>7</v>
      </c>
      <c r="AS2838">
        <v>2558212</v>
      </c>
      <c r="AT2838" t="s">
        <v>18847</v>
      </c>
      <c r="AU2838" t="s">
        <v>18848</v>
      </c>
      <c r="AV2838" t="s">
        <v>18849</v>
      </c>
      <c r="AW2838" t="s">
        <v>18850</v>
      </c>
      <c r="AX2838" t="s">
        <v>18851</v>
      </c>
      <c r="AY2838" s="1">
        <v>46061.134326493055</v>
      </c>
      <c r="AZ2838">
        <v>1770520405.8092401</v>
      </c>
      <c r="BA2838">
        <v>7011</v>
      </c>
      <c r="BB2838" s="1">
        <v>46061.134326493055</v>
      </c>
      <c r="BC2838">
        <v>1770520405.8092401</v>
      </c>
    </row>
    <row r="2839" spans="1:55" x14ac:dyDescent="0.3">
      <c r="A2839" t="s">
        <v>18852</v>
      </c>
      <c r="B2839" t="s">
        <v>54</v>
      </c>
      <c r="C2839" t="s">
        <v>55</v>
      </c>
      <c r="AR2839">
        <v>7</v>
      </c>
      <c r="AS2839">
        <v>2558251</v>
      </c>
      <c r="AT2839" t="s">
        <v>18853</v>
      </c>
      <c r="AU2839" t="s">
        <v>18854</v>
      </c>
      <c r="AV2839" t="s">
        <v>18855</v>
      </c>
      <c r="AW2839" t="s">
        <v>18856</v>
      </c>
      <c r="AX2839" t="s">
        <v>18857</v>
      </c>
      <c r="AY2839" s="1">
        <v>46061.134326932872</v>
      </c>
      <c r="AZ2839">
        <v>1770520405.84798</v>
      </c>
      <c r="BA2839">
        <v>7012</v>
      </c>
      <c r="BB2839" s="1">
        <v>46061.134326932872</v>
      </c>
      <c r="BC2839">
        <v>1770520405.84798</v>
      </c>
    </row>
    <row r="2840" spans="1:55" x14ac:dyDescent="0.3">
      <c r="A2840" t="s">
        <v>18858</v>
      </c>
      <c r="B2840" t="s">
        <v>54</v>
      </c>
      <c r="C2840" t="s">
        <v>55</v>
      </c>
      <c r="AR2840">
        <v>7</v>
      </c>
      <c r="AS2840">
        <v>2558290</v>
      </c>
      <c r="AT2840" t="s">
        <v>18859</v>
      </c>
      <c r="AU2840" t="s">
        <v>18860</v>
      </c>
      <c r="AV2840" t="s">
        <v>18861</v>
      </c>
      <c r="AW2840" t="s">
        <v>18862</v>
      </c>
      <c r="AX2840" t="s">
        <v>18863</v>
      </c>
      <c r="AY2840" s="1">
        <v>46061.134327384258</v>
      </c>
      <c r="AZ2840">
        <v>1770520405.88673</v>
      </c>
      <c r="BA2840">
        <v>7013</v>
      </c>
      <c r="BB2840" s="1">
        <v>46061.134327384258</v>
      </c>
      <c r="BC2840">
        <v>1770520405.88673</v>
      </c>
    </row>
    <row r="2841" spans="1:55" x14ac:dyDescent="0.3">
      <c r="A2841" t="s">
        <v>18864</v>
      </c>
      <c r="B2841" t="s">
        <v>43</v>
      </c>
      <c r="C2841" t="s">
        <v>44</v>
      </c>
      <c r="U2841" t="s">
        <v>18865</v>
      </c>
      <c r="V2841">
        <v>0</v>
      </c>
      <c r="W2841" t="s">
        <v>18866</v>
      </c>
      <c r="X2841" t="s">
        <v>18867</v>
      </c>
      <c r="Y2841" t="s">
        <v>18868</v>
      </c>
      <c r="Z2841" t="s">
        <v>18869</v>
      </c>
      <c r="AA2841" t="s">
        <v>18870</v>
      </c>
      <c r="AB2841" t="s">
        <v>18871</v>
      </c>
      <c r="AC2841" t="s">
        <v>18872</v>
      </c>
      <c r="AD2841" s="1">
        <v>46061.134327430555</v>
      </c>
      <c r="AE2841">
        <v>1770520405.8900199</v>
      </c>
      <c r="AF2841">
        <v>1943</v>
      </c>
      <c r="AG2841" s="1">
        <v>46061.134327430555</v>
      </c>
      <c r="AH2841">
        <v>1770520405.8900199</v>
      </c>
      <c r="AI2841">
        <v>2558193</v>
      </c>
      <c r="AJ2841">
        <v>578.83518189191795</v>
      </c>
      <c r="AK2841">
        <v>590.56922545035604</v>
      </c>
      <c r="AL2841">
        <v>-0.93547254800795498</v>
      </c>
      <c r="AM2841">
        <v>32.490005095799702</v>
      </c>
      <c r="AN2841">
        <v>7.6467792193187396E-3</v>
      </c>
      <c r="AO2841">
        <v>-1.01277232170104</v>
      </c>
      <c r="AP2841">
        <v>-4.0471553802480902E-2</v>
      </c>
      <c r="AQ2841">
        <v>-2.9064118862151499E-2</v>
      </c>
    </row>
    <row r="2842" spans="1:55" x14ac:dyDescent="0.3">
      <c r="A2842" t="s">
        <v>18873</v>
      </c>
      <c r="B2842" t="s">
        <v>54</v>
      </c>
      <c r="C2842" t="s">
        <v>55</v>
      </c>
      <c r="AR2842">
        <v>7</v>
      </c>
      <c r="AS2842">
        <v>2558328</v>
      </c>
      <c r="AT2842" t="s">
        <v>18874</v>
      </c>
      <c r="AU2842" t="s">
        <v>18875</v>
      </c>
      <c r="AV2842" t="s">
        <v>18876</v>
      </c>
      <c r="AW2842" t="s">
        <v>18877</v>
      </c>
      <c r="AX2842" t="s">
        <v>18878</v>
      </c>
      <c r="AY2842" s="1">
        <v>46061.134327835651</v>
      </c>
      <c r="AZ2842">
        <v>1770520405.9254601</v>
      </c>
      <c r="BA2842">
        <v>7014</v>
      </c>
      <c r="BB2842" s="1">
        <v>46061.134327835651</v>
      </c>
      <c r="BC2842">
        <v>1770520405.9254601</v>
      </c>
    </row>
    <row r="2843" spans="1:55" x14ac:dyDescent="0.3">
      <c r="A2843" t="s">
        <v>18879</v>
      </c>
      <c r="B2843" t="s">
        <v>54</v>
      </c>
      <c r="C2843" t="s">
        <v>55</v>
      </c>
      <c r="AR2843">
        <v>7</v>
      </c>
      <c r="AS2843">
        <v>2558367</v>
      </c>
      <c r="AT2843" t="s">
        <v>18880</v>
      </c>
      <c r="AU2843" t="s">
        <v>18881</v>
      </c>
      <c r="AV2843" t="s">
        <v>18882</v>
      </c>
      <c r="AW2843" t="s">
        <v>18883</v>
      </c>
      <c r="AX2843" t="s">
        <v>18884</v>
      </c>
      <c r="AY2843" s="1">
        <v>46061.134328287037</v>
      </c>
      <c r="AZ2843">
        <v>1770520405.96416</v>
      </c>
      <c r="BA2843">
        <v>7015</v>
      </c>
      <c r="BB2843" s="1">
        <v>46061.134328287037</v>
      </c>
      <c r="BC2843">
        <v>1770520405.96416</v>
      </c>
    </row>
    <row r="2844" spans="1:55" x14ac:dyDescent="0.3">
      <c r="A2844" t="s">
        <v>18885</v>
      </c>
      <c r="B2844" t="s">
        <v>54</v>
      </c>
      <c r="C2844" t="s">
        <v>55</v>
      </c>
      <c r="AR2844">
        <v>7</v>
      </c>
      <c r="AS2844">
        <v>2558406</v>
      </c>
      <c r="AT2844" t="s">
        <v>18886</v>
      </c>
      <c r="AU2844" t="s">
        <v>18887</v>
      </c>
      <c r="AV2844" t="s">
        <v>18888</v>
      </c>
      <c r="AW2844" t="s">
        <v>18889</v>
      </c>
      <c r="AX2844" t="s">
        <v>18890</v>
      </c>
      <c r="AY2844" s="1">
        <v>46061.134328726854</v>
      </c>
      <c r="AZ2844">
        <v>1770520406.0029199</v>
      </c>
      <c r="BA2844">
        <v>7016</v>
      </c>
      <c r="BB2844" s="1">
        <v>46061.134328726854</v>
      </c>
      <c r="BC2844">
        <v>1770520406.0029199</v>
      </c>
    </row>
    <row r="2845" spans="1:55" x14ac:dyDescent="0.3">
      <c r="A2845" t="s">
        <v>18891</v>
      </c>
      <c r="B2845" t="s">
        <v>43</v>
      </c>
      <c r="C2845" t="s">
        <v>44</v>
      </c>
      <c r="U2845" t="s">
        <v>18892</v>
      </c>
      <c r="V2845">
        <v>0</v>
      </c>
      <c r="W2845" t="s">
        <v>18893</v>
      </c>
      <c r="X2845" t="s">
        <v>18894</v>
      </c>
      <c r="Y2845" t="s">
        <v>18895</v>
      </c>
      <c r="Z2845" t="s">
        <v>18896</v>
      </c>
      <c r="AA2845" t="s">
        <v>18897</v>
      </c>
      <c r="AB2845" t="s">
        <v>18898</v>
      </c>
      <c r="AC2845" t="s">
        <v>18899</v>
      </c>
      <c r="AD2845" s="1">
        <v>46061.134329039349</v>
      </c>
      <c r="AE2845">
        <v>1770520406.0299101</v>
      </c>
      <c r="AF2845">
        <v>1944</v>
      </c>
      <c r="AG2845" s="1">
        <v>46061.134329039349</v>
      </c>
      <c r="AH2845">
        <v>1770520406.0299101</v>
      </c>
      <c r="AI2845">
        <v>2558333</v>
      </c>
      <c r="AJ2845">
        <v>579.53833043575196</v>
      </c>
      <c r="AK2845">
        <v>590.51862359046902</v>
      </c>
      <c r="AL2845">
        <v>-0.90908507506051695</v>
      </c>
      <c r="AM2845">
        <v>32.499939203262301</v>
      </c>
      <c r="AN2845">
        <v>-0.160922606786082</v>
      </c>
      <c r="AO2845">
        <v>-0.45273701349893197</v>
      </c>
      <c r="AP2845">
        <v>-0.189793606599162</v>
      </c>
      <c r="AQ2845">
        <v>-2.0458698272704499E-2</v>
      </c>
    </row>
    <row r="2846" spans="1:55" x14ac:dyDescent="0.3">
      <c r="A2846" t="s">
        <v>18900</v>
      </c>
      <c r="B2846" t="s">
        <v>54</v>
      </c>
      <c r="C2846" t="s">
        <v>55</v>
      </c>
      <c r="AR2846">
        <v>7</v>
      </c>
      <c r="AS2846">
        <v>2558445</v>
      </c>
      <c r="AT2846" t="s">
        <v>18901</v>
      </c>
      <c r="AU2846" t="s">
        <v>18902</v>
      </c>
      <c r="AV2846" t="s">
        <v>18903</v>
      </c>
      <c r="AW2846" t="s">
        <v>18904</v>
      </c>
      <c r="AX2846" t="s">
        <v>18905</v>
      </c>
      <c r="AY2846" s="1">
        <v>46061.13432917824</v>
      </c>
      <c r="AZ2846">
        <v>1770520406.04162</v>
      </c>
      <c r="BA2846">
        <v>7017</v>
      </c>
      <c r="BB2846" s="1">
        <v>46061.13432917824</v>
      </c>
      <c r="BC2846">
        <v>1770520406.04162</v>
      </c>
    </row>
    <row r="2847" spans="1:55" x14ac:dyDescent="0.3">
      <c r="A2847" t="s">
        <v>18906</v>
      </c>
      <c r="B2847" t="s">
        <v>54</v>
      </c>
      <c r="C2847" t="s">
        <v>55</v>
      </c>
      <c r="AR2847">
        <v>7</v>
      </c>
      <c r="AS2847">
        <v>2558483</v>
      </c>
      <c r="AT2847" t="s">
        <v>18907</v>
      </c>
      <c r="AU2847" t="s">
        <v>18908</v>
      </c>
      <c r="AV2847" t="s">
        <v>18909</v>
      </c>
      <c r="AW2847" t="s">
        <v>18910</v>
      </c>
      <c r="AX2847" t="s">
        <v>18911</v>
      </c>
      <c r="AY2847" s="1">
        <v>46061.134329629633</v>
      </c>
      <c r="AZ2847">
        <v>1770520406.08038</v>
      </c>
      <c r="BA2847">
        <v>7018</v>
      </c>
      <c r="BB2847" s="1">
        <v>46061.134329629633</v>
      </c>
      <c r="BC2847">
        <v>1770520406.08038</v>
      </c>
    </row>
    <row r="2848" spans="1:55" x14ac:dyDescent="0.3">
      <c r="A2848" t="s">
        <v>18912</v>
      </c>
      <c r="B2848" t="s">
        <v>54</v>
      </c>
      <c r="C2848" t="s">
        <v>55</v>
      </c>
      <c r="AR2848">
        <v>7</v>
      </c>
      <c r="AS2848">
        <v>2558522</v>
      </c>
      <c r="AT2848" t="s">
        <v>18913</v>
      </c>
      <c r="AU2848" t="s">
        <v>18914</v>
      </c>
      <c r="AV2848" t="s">
        <v>18915</v>
      </c>
      <c r="AW2848" t="s">
        <v>18916</v>
      </c>
      <c r="AX2848" t="s">
        <v>18917</v>
      </c>
      <c r="AY2848" s="1">
        <v>46061.134330081019</v>
      </c>
      <c r="AZ2848">
        <v>1770520406.1191101</v>
      </c>
      <c r="BA2848">
        <v>7019</v>
      </c>
      <c r="BB2848" s="1">
        <v>46061.134330081019</v>
      </c>
      <c r="BC2848">
        <v>1770520406.1191101</v>
      </c>
    </row>
    <row r="2849" spans="1:55" x14ac:dyDescent="0.3">
      <c r="A2849" t="s">
        <v>18918</v>
      </c>
      <c r="B2849" t="s">
        <v>54</v>
      </c>
      <c r="C2849" t="s">
        <v>55</v>
      </c>
      <c r="AR2849">
        <v>7</v>
      </c>
      <c r="AS2849">
        <v>2558561</v>
      </c>
      <c r="AT2849" t="s">
        <v>18919</v>
      </c>
      <c r="AU2849" t="s">
        <v>18920</v>
      </c>
      <c r="AV2849" t="s">
        <v>18921</v>
      </c>
      <c r="AW2849" t="s">
        <v>18922</v>
      </c>
      <c r="AX2849" t="s">
        <v>18923</v>
      </c>
      <c r="AY2849" s="1">
        <v>46061.134330520836</v>
      </c>
      <c r="AZ2849">
        <v>1770520406.1578</v>
      </c>
      <c r="BA2849">
        <v>7020</v>
      </c>
      <c r="BB2849" s="1">
        <v>46061.134330520836</v>
      </c>
      <c r="BC2849">
        <v>1770520406.1578</v>
      </c>
    </row>
    <row r="2850" spans="1:55" x14ac:dyDescent="0.3">
      <c r="A2850" t="s">
        <v>18924</v>
      </c>
      <c r="B2850" t="s">
        <v>43</v>
      </c>
      <c r="C2850" t="s">
        <v>44</v>
      </c>
      <c r="U2850" t="s">
        <v>18925</v>
      </c>
      <c r="V2850">
        <v>0</v>
      </c>
      <c r="W2850" t="s">
        <v>18926</v>
      </c>
      <c r="X2850" t="s">
        <v>18927</v>
      </c>
      <c r="Y2850" t="s">
        <v>18928</v>
      </c>
      <c r="Z2850" t="s">
        <v>18929</v>
      </c>
      <c r="AA2850" t="s">
        <v>18930</v>
      </c>
      <c r="AB2850" t="s">
        <v>18931</v>
      </c>
      <c r="AC2850" t="s">
        <v>18932</v>
      </c>
      <c r="AD2850" s="1">
        <v>46061.134330659719</v>
      </c>
      <c r="AE2850">
        <v>1770520406.16975</v>
      </c>
      <c r="AF2850">
        <v>1945</v>
      </c>
      <c r="AG2850" s="1">
        <v>46061.134330659719</v>
      </c>
      <c r="AH2850">
        <v>1770520406.16975</v>
      </c>
      <c r="AI2850">
        <v>2558473</v>
      </c>
      <c r="AJ2850">
        <v>579.00778700907995</v>
      </c>
      <c r="AK2850">
        <v>590.24605651696504</v>
      </c>
      <c r="AL2850">
        <v>-0.67811707655587805</v>
      </c>
      <c r="AM2850">
        <v>31.802689035733501</v>
      </c>
      <c r="AN2850">
        <v>0.28393914302190998</v>
      </c>
      <c r="AO2850">
        <v>-0.44000893831252103</v>
      </c>
      <c r="AP2850">
        <v>-0.51420430342355405</v>
      </c>
      <c r="AQ2850">
        <v>-1.36600434780115E-2</v>
      </c>
    </row>
    <row r="2851" spans="1:55" x14ac:dyDescent="0.3">
      <c r="A2851" t="s">
        <v>18933</v>
      </c>
      <c r="B2851" t="s">
        <v>54</v>
      </c>
      <c r="C2851" t="s">
        <v>55</v>
      </c>
      <c r="AR2851">
        <v>7</v>
      </c>
      <c r="AS2851">
        <v>2558600</v>
      </c>
      <c r="AT2851" t="s">
        <v>18934</v>
      </c>
      <c r="AU2851" t="s">
        <v>18935</v>
      </c>
      <c r="AV2851" t="s">
        <v>18936</v>
      </c>
      <c r="AW2851" t="s">
        <v>18937</v>
      </c>
      <c r="AX2851" t="s">
        <v>18938</v>
      </c>
      <c r="AY2851" s="1">
        <v>46061.134330972222</v>
      </c>
      <c r="AZ2851">
        <v>1770520406.1965599</v>
      </c>
      <c r="BA2851">
        <v>7021</v>
      </c>
      <c r="BB2851" s="1">
        <v>46061.134330972222</v>
      </c>
      <c r="BC2851">
        <v>1770520406.1965599</v>
      </c>
    </row>
    <row r="2852" spans="1:55" x14ac:dyDescent="0.3">
      <c r="A2852" t="s">
        <v>18939</v>
      </c>
      <c r="B2852" t="s">
        <v>54</v>
      </c>
      <c r="C2852" t="s">
        <v>55</v>
      </c>
      <c r="AR2852">
        <v>7</v>
      </c>
      <c r="AS2852">
        <v>2558638</v>
      </c>
      <c r="AT2852" t="s">
        <v>18940</v>
      </c>
      <c r="AU2852" t="s">
        <v>18941</v>
      </c>
      <c r="AV2852" t="s">
        <v>18942</v>
      </c>
      <c r="AW2852" t="s">
        <v>18943</v>
      </c>
      <c r="AX2852" t="s">
        <v>18944</v>
      </c>
      <c r="AY2852" s="1">
        <v>46061.134331423615</v>
      </c>
      <c r="AZ2852">
        <v>1770520406.2353001</v>
      </c>
      <c r="BA2852">
        <v>7022</v>
      </c>
      <c r="BB2852" s="1">
        <v>46061.134331423615</v>
      </c>
      <c r="BC2852">
        <v>1770520406.2353001</v>
      </c>
    </row>
    <row r="2853" spans="1:55" x14ac:dyDescent="0.3">
      <c r="A2853" t="s">
        <v>18945</v>
      </c>
      <c r="B2853" t="s">
        <v>54</v>
      </c>
      <c r="C2853" t="s">
        <v>55</v>
      </c>
      <c r="AR2853">
        <v>7</v>
      </c>
      <c r="AS2853">
        <v>2558677</v>
      </c>
      <c r="AT2853" t="s">
        <v>18946</v>
      </c>
      <c r="AU2853" t="s">
        <v>18947</v>
      </c>
      <c r="AV2853" t="s">
        <v>18948</v>
      </c>
      <c r="AW2853" t="s">
        <v>18949</v>
      </c>
      <c r="AX2853" t="s">
        <v>18950</v>
      </c>
      <c r="AY2853" s="1">
        <v>46061.134331875</v>
      </c>
      <c r="AZ2853">
        <v>1770520406.27403</v>
      </c>
      <c r="BA2853">
        <v>7023</v>
      </c>
      <c r="BB2853" s="1">
        <v>46061.134331875</v>
      </c>
      <c r="BC2853">
        <v>1770520406.27403</v>
      </c>
    </row>
    <row r="2854" spans="1:55" x14ac:dyDescent="0.3">
      <c r="A2854" t="s">
        <v>18951</v>
      </c>
      <c r="B2854" t="s">
        <v>43</v>
      </c>
      <c r="C2854" t="s">
        <v>44</v>
      </c>
      <c r="U2854" t="s">
        <v>18952</v>
      </c>
      <c r="V2854">
        <v>0</v>
      </c>
      <c r="W2854" t="s">
        <v>18953</v>
      </c>
      <c r="X2854" t="s">
        <v>18954</v>
      </c>
      <c r="Y2854" t="s">
        <v>18955</v>
      </c>
      <c r="Z2854" t="s">
        <v>18956</v>
      </c>
      <c r="AA2854" t="s">
        <v>18957</v>
      </c>
      <c r="AB2854" t="s">
        <v>18958</v>
      </c>
      <c r="AC2854" t="s">
        <v>18959</v>
      </c>
      <c r="AD2854" s="1">
        <v>46061.134332280089</v>
      </c>
      <c r="AE2854">
        <v>1770520406.3096099</v>
      </c>
      <c r="AF2854">
        <v>1946</v>
      </c>
      <c r="AG2854" s="1">
        <v>46061.134332280089</v>
      </c>
      <c r="AH2854">
        <v>1770520406.3096099</v>
      </c>
      <c r="AI2854">
        <v>2558613</v>
      </c>
      <c r="AJ2854">
        <v>579.69541351000396</v>
      </c>
      <c r="AK2854">
        <v>590.48478553692496</v>
      </c>
      <c r="AL2854">
        <v>-0.75138111909229599</v>
      </c>
      <c r="AM2854">
        <v>31.957288583119698</v>
      </c>
      <c r="AN2854">
        <v>-7.3512395222056495E-4</v>
      </c>
      <c r="AO2854">
        <v>-0.85165351629256203</v>
      </c>
      <c r="AP2854">
        <v>-0.14602144559223501</v>
      </c>
      <c r="AQ2854">
        <v>-2.22468376159662E-2</v>
      </c>
    </row>
    <row r="2855" spans="1:55" x14ac:dyDescent="0.3">
      <c r="A2855" t="s">
        <v>18960</v>
      </c>
      <c r="B2855" t="s">
        <v>54</v>
      </c>
      <c r="C2855" t="s">
        <v>55</v>
      </c>
      <c r="AR2855">
        <v>7</v>
      </c>
      <c r="AS2855">
        <v>2558716</v>
      </c>
      <c r="AT2855" t="s">
        <v>18961</v>
      </c>
      <c r="AU2855" t="s">
        <v>18962</v>
      </c>
      <c r="AV2855" t="s">
        <v>18963</v>
      </c>
      <c r="AW2855" t="s">
        <v>18964</v>
      </c>
      <c r="AX2855" t="s">
        <v>18965</v>
      </c>
      <c r="AY2855" s="1">
        <v>46061.134332314818</v>
      </c>
      <c r="AZ2855">
        <v>1770520406.3127301</v>
      </c>
      <c r="BA2855">
        <v>7024</v>
      </c>
      <c r="BB2855" s="1">
        <v>46061.134332314818</v>
      </c>
      <c r="BC2855">
        <v>1770520406.3127301</v>
      </c>
    </row>
    <row r="2856" spans="1:55" x14ac:dyDescent="0.3">
      <c r="A2856" t="s">
        <v>18966</v>
      </c>
      <c r="B2856" t="s">
        <v>54</v>
      </c>
      <c r="C2856" t="s">
        <v>55</v>
      </c>
      <c r="AR2856">
        <v>7</v>
      </c>
      <c r="AS2856">
        <v>2558754</v>
      </c>
      <c r="AT2856" t="s">
        <v>18967</v>
      </c>
      <c r="AU2856" t="s">
        <v>18968</v>
      </c>
      <c r="AV2856" t="s">
        <v>18969</v>
      </c>
      <c r="AW2856" t="s">
        <v>18970</v>
      </c>
      <c r="AX2856" t="s">
        <v>18971</v>
      </c>
      <c r="AY2856" s="1">
        <v>46061.134332766203</v>
      </c>
      <c r="AZ2856">
        <v>1770520406.35149</v>
      </c>
      <c r="BA2856">
        <v>7025</v>
      </c>
      <c r="BB2856" s="1">
        <v>46061.134332766203</v>
      </c>
      <c r="BC2856">
        <v>1770520406.35149</v>
      </c>
    </row>
    <row r="2857" spans="1:55" x14ac:dyDescent="0.3">
      <c r="A2857" t="s">
        <v>18972</v>
      </c>
      <c r="B2857" t="s">
        <v>54</v>
      </c>
      <c r="C2857" t="s">
        <v>55</v>
      </c>
      <c r="AR2857">
        <v>7</v>
      </c>
      <c r="AS2857">
        <v>2558793</v>
      </c>
      <c r="AT2857" t="s">
        <v>18973</v>
      </c>
      <c r="AU2857" t="s">
        <v>18974</v>
      </c>
      <c r="AV2857" t="s">
        <v>18975</v>
      </c>
      <c r="AW2857" t="s">
        <v>18976</v>
      </c>
      <c r="AX2857" t="s">
        <v>18977</v>
      </c>
      <c r="AY2857" s="1">
        <v>46061.134333217589</v>
      </c>
      <c r="AZ2857">
        <v>1770520406.3902099</v>
      </c>
      <c r="BA2857">
        <v>7026</v>
      </c>
      <c r="BB2857" s="1">
        <v>46061.134333217589</v>
      </c>
      <c r="BC2857">
        <v>1770520406.3902099</v>
      </c>
    </row>
    <row r="2858" spans="1:55" x14ac:dyDescent="0.3">
      <c r="A2858" t="s">
        <v>18978</v>
      </c>
      <c r="B2858" t="s">
        <v>54</v>
      </c>
      <c r="C2858" t="s">
        <v>55</v>
      </c>
      <c r="AR2858">
        <v>7</v>
      </c>
      <c r="AS2858">
        <v>2558832</v>
      </c>
      <c r="AT2858" t="s">
        <v>18979</v>
      </c>
      <c r="AU2858" t="s">
        <v>18980</v>
      </c>
      <c r="AV2858" t="s">
        <v>18981</v>
      </c>
      <c r="AW2858" t="s">
        <v>18982</v>
      </c>
      <c r="AX2858" t="s">
        <v>18983</v>
      </c>
      <c r="AY2858" s="1">
        <v>46061.134333657406</v>
      </c>
      <c r="AZ2858">
        <v>1770520406.4289501</v>
      </c>
      <c r="BA2858">
        <v>7027</v>
      </c>
      <c r="BB2858" s="1">
        <v>46061.134333657406</v>
      </c>
      <c r="BC2858">
        <v>1770520406.4289501</v>
      </c>
    </row>
    <row r="2859" spans="1:55" x14ac:dyDescent="0.3">
      <c r="A2859" t="s">
        <v>18984</v>
      </c>
      <c r="B2859" t="s">
        <v>43</v>
      </c>
      <c r="C2859" t="s">
        <v>44</v>
      </c>
      <c r="U2859" t="s">
        <v>18985</v>
      </c>
      <c r="V2859">
        <v>0</v>
      </c>
      <c r="W2859" t="s">
        <v>18986</v>
      </c>
      <c r="X2859" t="s">
        <v>18987</v>
      </c>
      <c r="Y2859" t="s">
        <v>18988</v>
      </c>
      <c r="Z2859" t="s">
        <v>18989</v>
      </c>
      <c r="AA2859" t="s">
        <v>18990</v>
      </c>
      <c r="AB2859" t="s">
        <v>18991</v>
      </c>
      <c r="AC2859" t="s">
        <v>18992</v>
      </c>
      <c r="AD2859" s="1">
        <v>46061.13433390046</v>
      </c>
      <c r="AE2859">
        <v>1770520406.44945</v>
      </c>
      <c r="AF2859">
        <v>1947</v>
      </c>
      <c r="AG2859" s="1">
        <v>46061.13433390046</v>
      </c>
      <c r="AH2859">
        <v>1770520406.44945</v>
      </c>
      <c r="AI2859">
        <v>2558753</v>
      </c>
      <c r="AJ2859">
        <v>579.20305430889096</v>
      </c>
      <c r="AK2859">
        <v>590.21004537741305</v>
      </c>
      <c r="AL2859">
        <v>-0.85724145174025501</v>
      </c>
      <c r="AM2859">
        <v>31.4844871560732</v>
      </c>
      <c r="AN2859">
        <v>-2.9606123765300401E-2</v>
      </c>
      <c r="AO2859">
        <v>0.13989458481471601</v>
      </c>
      <c r="AP2859">
        <v>-0.21245578924813899</v>
      </c>
      <c r="AQ2859">
        <v>-1.5504062175750099E-2</v>
      </c>
    </row>
    <row r="2860" spans="1:55" x14ac:dyDescent="0.3">
      <c r="A2860" t="s">
        <v>18993</v>
      </c>
      <c r="B2860" t="s">
        <v>54</v>
      </c>
      <c r="C2860" t="s">
        <v>55</v>
      </c>
      <c r="AR2860">
        <v>7</v>
      </c>
      <c r="AS2860">
        <v>2558871</v>
      </c>
      <c r="AT2860" t="s">
        <v>18994</v>
      </c>
      <c r="AU2860" t="s">
        <v>18995</v>
      </c>
      <c r="AV2860" t="s">
        <v>18996</v>
      </c>
      <c r="AW2860" t="s">
        <v>18997</v>
      </c>
      <c r="AX2860" t="s">
        <v>18998</v>
      </c>
      <c r="AY2860" s="1">
        <v>46061.1343341088</v>
      </c>
      <c r="AZ2860">
        <v>1770520406.4676499</v>
      </c>
      <c r="BA2860">
        <v>7028</v>
      </c>
      <c r="BB2860" s="1">
        <v>46061.1343341088</v>
      </c>
      <c r="BC2860">
        <v>1770520406.4676499</v>
      </c>
    </row>
    <row r="2861" spans="1:55" x14ac:dyDescent="0.3">
      <c r="A2861" t="s">
        <v>18999</v>
      </c>
      <c r="B2861" t="s">
        <v>54</v>
      </c>
      <c r="C2861" t="s">
        <v>55</v>
      </c>
      <c r="AR2861">
        <v>7</v>
      </c>
      <c r="AS2861">
        <v>2558909</v>
      </c>
      <c r="AT2861" t="s">
        <v>19000</v>
      </c>
      <c r="AU2861" t="s">
        <v>19001</v>
      </c>
      <c r="AV2861" t="s">
        <v>19002</v>
      </c>
      <c r="AW2861" t="s">
        <v>19003</v>
      </c>
      <c r="AX2861" t="s">
        <v>19004</v>
      </c>
      <c r="AY2861" s="1">
        <v>46061.134334560185</v>
      </c>
      <c r="AZ2861">
        <v>1770520406.5064199</v>
      </c>
      <c r="BA2861">
        <v>7029</v>
      </c>
      <c r="BB2861" s="1">
        <v>46061.134334560185</v>
      </c>
      <c r="BC2861">
        <v>1770520406.5064199</v>
      </c>
    </row>
    <row r="2862" spans="1:55" x14ac:dyDescent="0.3">
      <c r="A2862" t="s">
        <v>19005</v>
      </c>
      <c r="B2862" t="s">
        <v>54</v>
      </c>
      <c r="C2862" t="s">
        <v>55</v>
      </c>
      <c r="AR2862">
        <v>7</v>
      </c>
      <c r="AS2862">
        <v>2558948</v>
      </c>
      <c r="AT2862" t="s">
        <v>19006</v>
      </c>
      <c r="AU2862" t="s">
        <v>19007</v>
      </c>
      <c r="AV2862" t="s">
        <v>19008</v>
      </c>
      <c r="AW2862" t="s">
        <v>19009</v>
      </c>
      <c r="AX2862" t="s">
        <v>19010</v>
      </c>
      <c r="AY2862" s="1">
        <v>46061.134335011571</v>
      </c>
      <c r="AZ2862">
        <v>1770520406.5451801</v>
      </c>
      <c r="BA2862">
        <v>7030</v>
      </c>
      <c r="BB2862" s="1">
        <v>46061.134335011571</v>
      </c>
      <c r="BC2862">
        <v>1770520406.5451801</v>
      </c>
    </row>
    <row r="2863" spans="1:55" x14ac:dyDescent="0.3">
      <c r="A2863" t="s">
        <v>19011</v>
      </c>
      <c r="B2863" t="s">
        <v>54</v>
      </c>
      <c r="C2863" t="s">
        <v>55</v>
      </c>
      <c r="AR2863">
        <v>7</v>
      </c>
      <c r="AS2863">
        <v>2558987</v>
      </c>
      <c r="AT2863" t="s">
        <v>19012</v>
      </c>
      <c r="AU2863" t="s">
        <v>19013</v>
      </c>
      <c r="AV2863" t="s">
        <v>19014</v>
      </c>
      <c r="AW2863" t="s">
        <v>19015</v>
      </c>
      <c r="AX2863" t="s">
        <v>19016</v>
      </c>
      <c r="AY2863" s="1">
        <v>46061.134335451388</v>
      </c>
      <c r="AZ2863">
        <v>1770520406.5838301</v>
      </c>
      <c r="BA2863">
        <v>7031</v>
      </c>
      <c r="BB2863" s="1">
        <v>46061.134335451388</v>
      </c>
      <c r="BC2863">
        <v>1770520406.5838301</v>
      </c>
    </row>
    <row r="2864" spans="1:55" x14ac:dyDescent="0.3">
      <c r="A2864" t="s">
        <v>19017</v>
      </c>
      <c r="B2864" t="s">
        <v>43</v>
      </c>
      <c r="C2864" t="s">
        <v>44</v>
      </c>
      <c r="U2864" t="s">
        <v>19018</v>
      </c>
      <c r="V2864">
        <v>0</v>
      </c>
      <c r="W2864" t="s">
        <v>19019</v>
      </c>
      <c r="X2864" t="s">
        <v>19020</v>
      </c>
      <c r="Y2864" t="s">
        <v>19021</v>
      </c>
      <c r="Z2864" t="s">
        <v>19022</v>
      </c>
      <c r="AA2864" t="s">
        <v>19023</v>
      </c>
      <c r="AB2864" t="s">
        <v>19024</v>
      </c>
      <c r="AC2864" t="s">
        <v>19025</v>
      </c>
      <c r="AD2864" s="1">
        <v>46061.13433552083</v>
      </c>
      <c r="AE2864">
        <v>1770520406.5892899</v>
      </c>
      <c r="AF2864">
        <v>1948</v>
      </c>
      <c r="AG2864" s="1">
        <v>46061.13433552083</v>
      </c>
      <c r="AH2864">
        <v>1770520406.5892899</v>
      </c>
      <c r="AI2864">
        <v>2558893</v>
      </c>
      <c r="AJ2864">
        <v>579.29028819004702</v>
      </c>
      <c r="AK2864">
        <v>590.69433311621299</v>
      </c>
      <c r="AL2864">
        <v>-0.58281173308689405</v>
      </c>
      <c r="AM2864">
        <v>31.2442059318224</v>
      </c>
      <c r="AN2864">
        <v>0.382348895072946</v>
      </c>
      <c r="AO2864">
        <v>-9.5730026562999296E-2</v>
      </c>
      <c r="AP2864">
        <v>-0.31086554129917399</v>
      </c>
      <c r="AQ2864">
        <v>-1.5057027339934701E-2</v>
      </c>
    </row>
    <row r="2865" spans="1:55" x14ac:dyDescent="0.3">
      <c r="A2865" t="s">
        <v>19026</v>
      </c>
      <c r="B2865" t="s">
        <v>54</v>
      </c>
      <c r="C2865" t="s">
        <v>55</v>
      </c>
      <c r="AR2865">
        <v>7</v>
      </c>
      <c r="AS2865">
        <v>2559026</v>
      </c>
      <c r="AT2865" t="s">
        <v>19027</v>
      </c>
      <c r="AU2865" t="s">
        <v>19028</v>
      </c>
      <c r="AV2865" t="s">
        <v>19029</v>
      </c>
      <c r="AW2865" t="s">
        <v>19030</v>
      </c>
      <c r="AX2865" t="s">
        <v>19031</v>
      </c>
      <c r="AY2865" s="1">
        <v>46061.134335902774</v>
      </c>
      <c r="AZ2865">
        <v>1770520406.6225901</v>
      </c>
      <c r="BA2865">
        <v>7032</v>
      </c>
      <c r="BB2865" s="1">
        <v>46061.134335902774</v>
      </c>
      <c r="BC2865">
        <v>1770520406.6225901</v>
      </c>
    </row>
    <row r="2866" spans="1:55" x14ac:dyDescent="0.3">
      <c r="A2866" t="s">
        <v>19032</v>
      </c>
      <c r="B2866" t="s">
        <v>54</v>
      </c>
      <c r="C2866" t="s">
        <v>55</v>
      </c>
      <c r="AR2866">
        <v>7</v>
      </c>
      <c r="AS2866">
        <v>2559064</v>
      </c>
      <c r="AT2866" t="s">
        <v>19033</v>
      </c>
      <c r="AU2866" t="s">
        <v>19034</v>
      </c>
      <c r="AV2866" t="s">
        <v>19035</v>
      </c>
      <c r="AW2866" t="s">
        <v>19036</v>
      </c>
      <c r="AX2866" t="s">
        <v>19037</v>
      </c>
      <c r="AY2866" s="1">
        <v>46061.134336354167</v>
      </c>
      <c r="AZ2866">
        <v>1770520406.66131</v>
      </c>
      <c r="BA2866">
        <v>7033</v>
      </c>
      <c r="BB2866" s="1">
        <v>46061.134336354167</v>
      </c>
      <c r="BC2866">
        <v>1770520406.66131</v>
      </c>
    </row>
    <row r="2867" spans="1:55" x14ac:dyDescent="0.3">
      <c r="A2867" t="s">
        <v>19038</v>
      </c>
      <c r="B2867" t="s">
        <v>54</v>
      </c>
      <c r="C2867" t="s">
        <v>55</v>
      </c>
      <c r="AR2867">
        <v>7</v>
      </c>
      <c r="AS2867">
        <v>2559103</v>
      </c>
      <c r="AT2867" t="s">
        <v>19039</v>
      </c>
      <c r="AU2867" t="s">
        <v>19040</v>
      </c>
      <c r="AV2867" t="s">
        <v>19041</v>
      </c>
      <c r="AW2867" t="s">
        <v>19042</v>
      </c>
      <c r="AX2867" t="s">
        <v>19043</v>
      </c>
      <c r="AY2867" s="1">
        <v>46061.134336805553</v>
      </c>
      <c r="AZ2867">
        <v>1770520406.7000201</v>
      </c>
      <c r="BA2867">
        <v>7034</v>
      </c>
      <c r="BB2867" s="1">
        <v>46061.134336805553</v>
      </c>
      <c r="BC2867">
        <v>1770520406.7000201</v>
      </c>
    </row>
    <row r="2868" spans="1:55" x14ac:dyDescent="0.3">
      <c r="A2868" t="s">
        <v>19044</v>
      </c>
      <c r="B2868" t="s">
        <v>43</v>
      </c>
      <c r="C2868" t="s">
        <v>44</v>
      </c>
      <c r="U2868" t="s">
        <v>19045</v>
      </c>
      <c r="V2868">
        <v>0</v>
      </c>
      <c r="W2868" t="s">
        <v>19046</v>
      </c>
      <c r="X2868" t="s">
        <v>19047</v>
      </c>
      <c r="Y2868" t="s">
        <v>19048</v>
      </c>
      <c r="Z2868" t="s">
        <v>19049</v>
      </c>
      <c r="AA2868" t="s">
        <v>19050</v>
      </c>
      <c r="AB2868" t="s">
        <v>19051</v>
      </c>
      <c r="AC2868" t="s">
        <v>19052</v>
      </c>
      <c r="AD2868" s="1">
        <v>46061.1343371412</v>
      </c>
      <c r="AE2868">
        <v>1770520406.7291601</v>
      </c>
      <c r="AF2868">
        <v>1949</v>
      </c>
      <c r="AG2868" s="1">
        <v>46061.1343371412</v>
      </c>
      <c r="AH2868">
        <v>1770520406.7291601</v>
      </c>
      <c r="AI2868">
        <v>2559033</v>
      </c>
      <c r="AJ2868">
        <v>579.58055039246801</v>
      </c>
      <c r="AK2868">
        <v>590.35657346248604</v>
      </c>
      <c r="AL2868">
        <v>-0.64055373271305405</v>
      </c>
      <c r="AM2868">
        <v>31.123444437980599</v>
      </c>
      <c r="AN2868">
        <v>0.139584143956511</v>
      </c>
      <c r="AO2868">
        <v>-0.64489990472792602</v>
      </c>
      <c r="AP2868">
        <v>-0.34190962711968997</v>
      </c>
      <c r="AQ2868">
        <v>-2.3513436317443199E-2</v>
      </c>
    </row>
    <row r="2869" spans="1:55" x14ac:dyDescent="0.3">
      <c r="A2869" t="s">
        <v>19053</v>
      </c>
      <c r="B2869" t="s">
        <v>54</v>
      </c>
      <c r="C2869" t="s">
        <v>55</v>
      </c>
      <c r="AR2869">
        <v>7</v>
      </c>
      <c r="AS2869">
        <v>2559142</v>
      </c>
      <c r="AT2869" t="s">
        <v>19054</v>
      </c>
      <c r="AU2869" t="s">
        <v>19055</v>
      </c>
      <c r="AV2869" t="s">
        <v>19056</v>
      </c>
      <c r="AW2869" t="s">
        <v>19057</v>
      </c>
      <c r="AX2869" t="s">
        <v>19058</v>
      </c>
      <c r="AY2869" s="1">
        <v>46061.13433724537</v>
      </c>
      <c r="AZ2869">
        <v>1770520406.73877</v>
      </c>
      <c r="BA2869">
        <v>7035</v>
      </c>
      <c r="BB2869" s="1">
        <v>46061.13433724537</v>
      </c>
      <c r="BC2869">
        <v>1770520406.73877</v>
      </c>
    </row>
    <row r="2870" spans="1:55" x14ac:dyDescent="0.3">
      <c r="A2870" t="s">
        <v>19059</v>
      </c>
      <c r="B2870" t="s">
        <v>54</v>
      </c>
      <c r="C2870" t="s">
        <v>55</v>
      </c>
      <c r="AR2870">
        <v>7</v>
      </c>
      <c r="AS2870">
        <v>2559181</v>
      </c>
      <c r="AT2870" t="s">
        <v>19060</v>
      </c>
      <c r="AU2870" t="s">
        <v>19061</v>
      </c>
      <c r="AV2870" t="s">
        <v>19062</v>
      </c>
      <c r="AW2870" t="s">
        <v>19063</v>
      </c>
      <c r="AX2870" t="s">
        <v>19064</v>
      </c>
      <c r="AY2870" s="1">
        <v>46061.134337696756</v>
      </c>
      <c r="AZ2870">
        <v>1770520406.7775099</v>
      </c>
      <c r="BA2870">
        <v>7036</v>
      </c>
      <c r="BB2870" s="1">
        <v>46061.134337696756</v>
      </c>
      <c r="BC2870">
        <v>1770520406.7775099</v>
      </c>
    </row>
    <row r="2871" spans="1:55" x14ac:dyDescent="0.3">
      <c r="A2871" t="s">
        <v>19065</v>
      </c>
      <c r="B2871" t="s">
        <v>54</v>
      </c>
      <c r="C2871" t="s">
        <v>55</v>
      </c>
      <c r="AR2871">
        <v>7</v>
      </c>
      <c r="AS2871">
        <v>2559219</v>
      </c>
      <c r="AT2871" t="s">
        <v>19066</v>
      </c>
      <c r="AU2871" t="s">
        <v>19067</v>
      </c>
      <c r="AV2871" t="s">
        <v>19068</v>
      </c>
      <c r="AW2871" t="s">
        <v>19069</v>
      </c>
      <c r="AX2871" t="s">
        <v>19070</v>
      </c>
      <c r="AY2871" s="1">
        <v>46061.134338148149</v>
      </c>
      <c r="AZ2871">
        <v>1770520406.8162501</v>
      </c>
      <c r="BA2871">
        <v>7037</v>
      </c>
      <c r="BB2871" s="1">
        <v>46061.134338148149</v>
      </c>
      <c r="BC2871">
        <v>1770520406.8162501</v>
      </c>
    </row>
    <row r="2872" spans="1:55" x14ac:dyDescent="0.3">
      <c r="A2872" t="s">
        <v>19071</v>
      </c>
      <c r="B2872" t="s">
        <v>54</v>
      </c>
      <c r="C2872" t="s">
        <v>55</v>
      </c>
      <c r="AR2872">
        <v>7</v>
      </c>
      <c r="AS2872">
        <v>2559258</v>
      </c>
      <c r="AT2872" t="s">
        <v>19072</v>
      </c>
      <c r="AU2872" t="s">
        <v>19073</v>
      </c>
      <c r="AV2872" t="s">
        <v>19074</v>
      </c>
      <c r="AW2872" t="s">
        <v>19075</v>
      </c>
      <c r="AX2872" t="s">
        <v>19076</v>
      </c>
      <c r="AY2872" s="1">
        <v>46061.134338587966</v>
      </c>
      <c r="AZ2872">
        <v>1770520406.8549299</v>
      </c>
      <c r="BA2872">
        <v>7038</v>
      </c>
      <c r="BB2872" s="1">
        <v>46061.134338587966</v>
      </c>
      <c r="BC2872">
        <v>1770520406.8549299</v>
      </c>
    </row>
    <row r="2873" spans="1:55" x14ac:dyDescent="0.3">
      <c r="A2873" t="s">
        <v>19077</v>
      </c>
      <c r="B2873" t="s">
        <v>43</v>
      </c>
      <c r="C2873" t="s">
        <v>44</v>
      </c>
      <c r="U2873" t="s">
        <v>19078</v>
      </c>
      <c r="V2873">
        <v>0</v>
      </c>
      <c r="W2873" t="s">
        <v>19079</v>
      </c>
      <c r="X2873" t="s">
        <v>19080</v>
      </c>
      <c r="Y2873" t="s">
        <v>19081</v>
      </c>
      <c r="Z2873" t="s">
        <v>19082</v>
      </c>
      <c r="AA2873" t="s">
        <v>19083</v>
      </c>
      <c r="AB2873" t="s">
        <v>19084</v>
      </c>
      <c r="AC2873" t="s">
        <v>19085</v>
      </c>
      <c r="AD2873" s="1">
        <v>46061.134338750002</v>
      </c>
      <c r="AE2873">
        <v>1770520406.8689699</v>
      </c>
      <c r="AF2873">
        <v>1950</v>
      </c>
      <c r="AG2873" s="1">
        <v>46061.134338750002</v>
      </c>
      <c r="AH2873">
        <v>1770520406.8689699</v>
      </c>
      <c r="AI2873">
        <v>2559172</v>
      </c>
      <c r="AJ2873">
        <v>579.06118283669105</v>
      </c>
      <c r="AK2873">
        <v>591.02091689904501</v>
      </c>
      <c r="AL2873">
        <v>-0.80508738756178799</v>
      </c>
      <c r="AM2873">
        <v>30.47493348519</v>
      </c>
      <c r="AN2873">
        <v>0.171559552351642</v>
      </c>
      <c r="AO2873">
        <v>-0.69922705491382897</v>
      </c>
      <c r="AP2873">
        <v>-0.22890915473301199</v>
      </c>
      <c r="AQ2873">
        <v>-1.9024461507796599E-2</v>
      </c>
    </row>
    <row r="2874" spans="1:55" x14ac:dyDescent="0.3">
      <c r="A2874" t="s">
        <v>19086</v>
      </c>
      <c r="B2874" t="s">
        <v>54</v>
      </c>
      <c r="C2874" t="s">
        <v>55</v>
      </c>
      <c r="AR2874">
        <v>7</v>
      </c>
      <c r="AS2874">
        <v>2559297</v>
      </c>
      <c r="AT2874" t="s">
        <v>19087</v>
      </c>
      <c r="AU2874" t="s">
        <v>19088</v>
      </c>
      <c r="AV2874" t="s">
        <v>19089</v>
      </c>
      <c r="AW2874" t="s">
        <v>19090</v>
      </c>
      <c r="AX2874" t="s">
        <v>19091</v>
      </c>
      <c r="AY2874" s="1">
        <v>46061.134339039352</v>
      </c>
      <c r="AZ2874">
        <v>1770520406.8936701</v>
      </c>
      <c r="BA2874">
        <v>7039</v>
      </c>
      <c r="BB2874" s="1">
        <v>46061.134339039352</v>
      </c>
      <c r="BC2874">
        <v>1770520406.8936701</v>
      </c>
    </row>
    <row r="2875" spans="1:55" x14ac:dyDescent="0.3">
      <c r="A2875" t="s">
        <v>19092</v>
      </c>
      <c r="B2875" t="s">
        <v>54</v>
      </c>
      <c r="C2875" t="s">
        <v>55</v>
      </c>
      <c r="AR2875">
        <v>7</v>
      </c>
      <c r="AS2875">
        <v>2559335</v>
      </c>
      <c r="AT2875" t="s">
        <v>19093</v>
      </c>
      <c r="AU2875" t="s">
        <v>19094</v>
      </c>
      <c r="AV2875" t="s">
        <v>19095</v>
      </c>
      <c r="AW2875" t="s">
        <v>19096</v>
      </c>
      <c r="AX2875" t="s">
        <v>19097</v>
      </c>
      <c r="AY2875" s="1">
        <v>46061.134339490738</v>
      </c>
      <c r="AZ2875">
        <v>1770520406.93244</v>
      </c>
      <c r="BA2875">
        <v>7040</v>
      </c>
      <c r="BB2875" s="1">
        <v>46061.134339490738</v>
      </c>
      <c r="BC2875">
        <v>1770520406.93244</v>
      </c>
    </row>
    <row r="2876" spans="1:55" x14ac:dyDescent="0.3">
      <c r="A2876" t="s">
        <v>19098</v>
      </c>
      <c r="B2876" t="s">
        <v>54</v>
      </c>
      <c r="C2876" t="s">
        <v>55</v>
      </c>
      <c r="AR2876">
        <v>7</v>
      </c>
      <c r="AS2876">
        <v>2559374</v>
      </c>
      <c r="AT2876" t="s">
        <v>19099</v>
      </c>
      <c r="AU2876" t="s">
        <v>19100</v>
      </c>
      <c r="AV2876" t="s">
        <v>19101</v>
      </c>
      <c r="AW2876" t="s">
        <v>19102</v>
      </c>
      <c r="AX2876" t="s">
        <v>19103</v>
      </c>
      <c r="AY2876" s="1">
        <v>46061.134339942131</v>
      </c>
      <c r="AZ2876">
        <v>1770520406.9711399</v>
      </c>
      <c r="BA2876">
        <v>7041</v>
      </c>
      <c r="BB2876" s="1">
        <v>46061.134339942131</v>
      </c>
      <c r="BC2876">
        <v>1770520406.9711399</v>
      </c>
    </row>
    <row r="2877" spans="1:55" x14ac:dyDescent="0.3">
      <c r="A2877" t="s">
        <v>19104</v>
      </c>
      <c r="B2877" t="s">
        <v>43</v>
      </c>
      <c r="C2877" t="s">
        <v>44</v>
      </c>
      <c r="U2877" t="s">
        <v>19105</v>
      </c>
      <c r="V2877">
        <v>0</v>
      </c>
      <c r="W2877" t="s">
        <v>19106</v>
      </c>
      <c r="X2877" t="s">
        <v>19107</v>
      </c>
      <c r="Y2877" t="s">
        <v>19108</v>
      </c>
      <c r="Z2877" t="s">
        <v>19109</v>
      </c>
      <c r="AA2877" t="s">
        <v>19110</v>
      </c>
      <c r="AB2877" t="s">
        <v>19111</v>
      </c>
      <c r="AC2877" t="s">
        <v>19112</v>
      </c>
      <c r="AD2877" s="1">
        <v>46061.134340370372</v>
      </c>
      <c r="AE2877">
        <v>1770520407.00895</v>
      </c>
      <c r="AF2877">
        <v>1951</v>
      </c>
      <c r="AG2877" s="1">
        <v>46061.134340370372</v>
      </c>
      <c r="AH2877">
        <v>1770520407.00895</v>
      </c>
      <c r="AI2877">
        <v>2559312</v>
      </c>
      <c r="AJ2877">
        <v>578.67965102195706</v>
      </c>
      <c r="AK2877">
        <v>590.79584727684596</v>
      </c>
      <c r="AL2877">
        <v>-0.53314119577406904</v>
      </c>
      <c r="AM2877">
        <v>30.451960861682899</v>
      </c>
      <c r="AN2877">
        <v>6.6630542278298996E-2</v>
      </c>
      <c r="AO2877">
        <v>-0.37326415379841199</v>
      </c>
      <c r="AP2877">
        <v>-0.173650681972494</v>
      </c>
      <c r="AQ2877">
        <v>-2.6996582746505099E-2</v>
      </c>
    </row>
    <row r="2878" spans="1:55" x14ac:dyDescent="0.3">
      <c r="A2878" t="s">
        <v>19113</v>
      </c>
      <c r="B2878" t="s">
        <v>54</v>
      </c>
      <c r="C2878" t="s">
        <v>55</v>
      </c>
      <c r="AR2878">
        <v>7</v>
      </c>
      <c r="AS2878">
        <v>2559413</v>
      </c>
      <c r="AT2878" t="s">
        <v>19114</v>
      </c>
      <c r="AU2878" t="s">
        <v>19115</v>
      </c>
      <c r="AV2878" t="s">
        <v>19116</v>
      </c>
      <c r="AW2878" t="s">
        <v>19117</v>
      </c>
      <c r="AX2878" t="s">
        <v>19118</v>
      </c>
      <c r="AY2878" s="1">
        <v>46061.134340381941</v>
      </c>
      <c r="AZ2878">
        <v>1770520407.00986</v>
      </c>
      <c r="BA2878">
        <v>7042</v>
      </c>
      <c r="BB2878" s="1">
        <v>46061.134340381941</v>
      </c>
      <c r="BC2878">
        <v>1770520407.00986</v>
      </c>
    </row>
    <row r="2879" spans="1:55" x14ac:dyDescent="0.3">
      <c r="A2879" t="s">
        <v>19119</v>
      </c>
      <c r="B2879" t="s">
        <v>54</v>
      </c>
      <c r="C2879" t="s">
        <v>55</v>
      </c>
      <c r="AR2879">
        <v>7</v>
      </c>
      <c r="AS2879">
        <v>2559452</v>
      </c>
      <c r="AT2879" t="s">
        <v>19120</v>
      </c>
      <c r="AU2879" t="s">
        <v>19121</v>
      </c>
      <c r="AV2879" t="s">
        <v>19122</v>
      </c>
      <c r="AW2879" t="s">
        <v>19123</v>
      </c>
      <c r="AX2879" t="s">
        <v>19124</v>
      </c>
      <c r="AY2879" s="1">
        <v>46061.134340833334</v>
      </c>
      <c r="AZ2879">
        <v>1770520407.04865</v>
      </c>
      <c r="BA2879">
        <v>7043</v>
      </c>
      <c r="BB2879" s="1">
        <v>46061.134340833334</v>
      </c>
      <c r="BC2879">
        <v>1770520407.04865</v>
      </c>
    </row>
    <row r="2880" spans="1:55" x14ac:dyDescent="0.3">
      <c r="A2880" t="s">
        <v>19125</v>
      </c>
      <c r="B2880" t="s">
        <v>54</v>
      </c>
      <c r="C2880" t="s">
        <v>55</v>
      </c>
      <c r="AR2880">
        <v>7</v>
      </c>
      <c r="AS2880">
        <v>2559490</v>
      </c>
      <c r="AT2880" t="s">
        <v>19126</v>
      </c>
      <c r="AU2880" t="s">
        <v>19127</v>
      </c>
      <c r="AV2880" t="s">
        <v>19128</v>
      </c>
      <c r="AW2880" t="s">
        <v>19129</v>
      </c>
      <c r="AX2880" t="s">
        <v>19130</v>
      </c>
      <c r="AY2880" s="1">
        <v>46061.13434128472</v>
      </c>
      <c r="AZ2880">
        <v>1770520407.0873201</v>
      </c>
      <c r="BA2880">
        <v>7044</v>
      </c>
      <c r="BB2880" s="1">
        <v>46061.13434128472</v>
      </c>
      <c r="BC2880">
        <v>1770520407.0873201</v>
      </c>
    </row>
    <row r="2881" spans="1:55" x14ac:dyDescent="0.3">
      <c r="A2881" t="s">
        <v>19131</v>
      </c>
      <c r="B2881" t="s">
        <v>54</v>
      </c>
      <c r="C2881" t="s">
        <v>55</v>
      </c>
      <c r="AR2881">
        <v>7</v>
      </c>
      <c r="AS2881">
        <v>2559529</v>
      </c>
      <c r="AT2881" t="s">
        <v>19132</v>
      </c>
      <c r="AU2881" t="s">
        <v>19133</v>
      </c>
      <c r="AV2881" t="s">
        <v>19134</v>
      </c>
      <c r="AW2881" t="s">
        <v>19135</v>
      </c>
      <c r="AX2881" t="s">
        <v>19136</v>
      </c>
      <c r="AY2881" s="1">
        <v>46061.134341736113</v>
      </c>
      <c r="AZ2881">
        <v>1770520407.12607</v>
      </c>
      <c r="BA2881">
        <v>7045</v>
      </c>
      <c r="BB2881" s="1">
        <v>46061.134341736113</v>
      </c>
      <c r="BC2881">
        <v>1770520407.12607</v>
      </c>
    </row>
    <row r="2882" spans="1:55" x14ac:dyDescent="0.3">
      <c r="A2882" t="s">
        <v>19137</v>
      </c>
      <c r="B2882" t="s">
        <v>43</v>
      </c>
      <c r="C2882" t="s">
        <v>44</v>
      </c>
      <c r="U2882" t="s">
        <v>19138</v>
      </c>
      <c r="V2882">
        <v>0</v>
      </c>
      <c r="W2882" t="s">
        <v>19139</v>
      </c>
      <c r="X2882" t="s">
        <v>19140</v>
      </c>
      <c r="Y2882" t="s">
        <v>19141</v>
      </c>
      <c r="Z2882" t="s">
        <v>19142</v>
      </c>
      <c r="AA2882" t="s">
        <v>19143</v>
      </c>
      <c r="AB2882" t="s">
        <v>19144</v>
      </c>
      <c r="AC2882" t="s">
        <v>19145</v>
      </c>
      <c r="AD2882" s="1">
        <v>46061.134341990743</v>
      </c>
      <c r="AE2882">
        <v>1770520407.1487401</v>
      </c>
      <c r="AF2882">
        <v>1952</v>
      </c>
      <c r="AG2882" s="1">
        <v>46061.134341990743</v>
      </c>
      <c r="AH2882">
        <v>1770520407.1487401</v>
      </c>
      <c r="AI2882">
        <v>2559452</v>
      </c>
      <c r="AJ2882">
        <v>578.80537956953003</v>
      </c>
      <c r="AK2882">
        <v>590.60151129961002</v>
      </c>
      <c r="AL2882">
        <v>-0.712265570958446</v>
      </c>
      <c r="AM2882">
        <v>30.265385905901599</v>
      </c>
      <c r="AN2882">
        <v>0.53042918443680698</v>
      </c>
      <c r="AO2882">
        <v>-0.28634071350096701</v>
      </c>
      <c r="AP2882">
        <v>2.99985210100902E-2</v>
      </c>
      <c r="AQ2882">
        <v>-2.9920935630797701E-2</v>
      </c>
    </row>
    <row r="2883" spans="1:55" x14ac:dyDescent="0.3">
      <c r="A2883" t="s">
        <v>19146</v>
      </c>
      <c r="B2883" t="s">
        <v>54</v>
      </c>
      <c r="C2883" t="s">
        <v>55</v>
      </c>
      <c r="AR2883">
        <v>7</v>
      </c>
      <c r="AS2883">
        <v>2559568</v>
      </c>
      <c r="AT2883" t="s">
        <v>19147</v>
      </c>
      <c r="AU2883" t="s">
        <v>19148</v>
      </c>
      <c r="AV2883" t="s">
        <v>19149</v>
      </c>
      <c r="AW2883" t="s">
        <v>19150</v>
      </c>
      <c r="AX2883" t="s">
        <v>19151</v>
      </c>
      <c r="AY2883" s="1">
        <v>46061.134342175923</v>
      </c>
      <c r="AZ2883">
        <v>1770520407.1647899</v>
      </c>
      <c r="BA2883">
        <v>7046</v>
      </c>
      <c r="BB2883" s="1">
        <v>46061.134342175923</v>
      </c>
      <c r="BC2883">
        <v>1770520407.1647899</v>
      </c>
    </row>
    <row r="2884" spans="1:55" x14ac:dyDescent="0.3">
      <c r="A2884" t="s">
        <v>19152</v>
      </c>
      <c r="B2884" t="s">
        <v>54</v>
      </c>
      <c r="C2884" t="s">
        <v>55</v>
      </c>
      <c r="AR2884">
        <v>7</v>
      </c>
      <c r="AS2884">
        <v>2559607</v>
      </c>
      <c r="AT2884" t="s">
        <v>19153</v>
      </c>
      <c r="AU2884" t="s">
        <v>19154</v>
      </c>
      <c r="AV2884" t="s">
        <v>19155</v>
      </c>
      <c r="AW2884" t="s">
        <v>19156</v>
      </c>
      <c r="AX2884" t="s">
        <v>19157</v>
      </c>
      <c r="AY2884" s="1">
        <v>46061.134342627316</v>
      </c>
      <c r="AZ2884">
        <v>1770520407.2035501</v>
      </c>
      <c r="BA2884">
        <v>7047</v>
      </c>
      <c r="BB2884" s="1">
        <v>46061.134342627316</v>
      </c>
      <c r="BC2884">
        <v>1770520407.2035501</v>
      </c>
    </row>
    <row r="2885" spans="1:55" x14ac:dyDescent="0.3">
      <c r="A2885" t="s">
        <v>19158</v>
      </c>
      <c r="B2885" t="s">
        <v>54</v>
      </c>
      <c r="C2885" t="s">
        <v>55</v>
      </c>
      <c r="AR2885">
        <v>7</v>
      </c>
      <c r="AS2885">
        <v>2559645</v>
      </c>
      <c r="AT2885" t="s">
        <v>19159</v>
      </c>
      <c r="AU2885" t="s">
        <v>19160</v>
      </c>
      <c r="AV2885" t="s">
        <v>19161</v>
      </c>
      <c r="AW2885" t="s">
        <v>19162</v>
      </c>
      <c r="AX2885" t="s">
        <v>19163</v>
      </c>
      <c r="AY2885" s="1">
        <v>46061.134343078702</v>
      </c>
      <c r="AZ2885">
        <v>1770520407.24226</v>
      </c>
      <c r="BA2885">
        <v>7048</v>
      </c>
      <c r="BB2885" s="1">
        <v>46061.134343078702</v>
      </c>
      <c r="BC2885">
        <v>1770520407.24226</v>
      </c>
    </row>
    <row r="2886" spans="1:55" x14ac:dyDescent="0.3">
      <c r="A2886" t="s">
        <v>19164</v>
      </c>
      <c r="B2886" t="s">
        <v>54</v>
      </c>
      <c r="C2886" t="s">
        <v>55</v>
      </c>
      <c r="AR2886">
        <v>7</v>
      </c>
      <c r="AS2886">
        <v>2559684</v>
      </c>
      <c r="AT2886" t="s">
        <v>19165</v>
      </c>
      <c r="AU2886" t="s">
        <v>19166</v>
      </c>
      <c r="AV2886" t="s">
        <v>19167</v>
      </c>
      <c r="AW2886" t="s">
        <v>19168</v>
      </c>
      <c r="AX2886" t="s">
        <v>19169</v>
      </c>
      <c r="AY2886" s="1">
        <v>46061.134343518519</v>
      </c>
      <c r="AZ2886">
        <v>1770520407.2809501</v>
      </c>
      <c r="BA2886">
        <v>7049</v>
      </c>
      <c r="BB2886" s="1">
        <v>46061.134343518519</v>
      </c>
      <c r="BC2886">
        <v>1770520407.2809501</v>
      </c>
    </row>
    <row r="2887" spans="1:55" x14ac:dyDescent="0.3">
      <c r="A2887" t="s">
        <v>19170</v>
      </c>
      <c r="B2887" t="s">
        <v>43</v>
      </c>
      <c r="C2887" t="s">
        <v>44</v>
      </c>
      <c r="U2887" t="s">
        <v>19171</v>
      </c>
      <c r="V2887">
        <v>0</v>
      </c>
      <c r="W2887" t="s">
        <v>19172</v>
      </c>
      <c r="X2887" t="s">
        <v>19173</v>
      </c>
      <c r="Y2887" t="s">
        <v>19174</v>
      </c>
      <c r="Z2887" t="s">
        <v>19175</v>
      </c>
      <c r="AA2887" t="s">
        <v>19176</v>
      </c>
      <c r="AB2887" t="s">
        <v>19177</v>
      </c>
      <c r="AC2887" t="s">
        <v>19178</v>
      </c>
      <c r="AD2887" s="1">
        <v>46061.134343611113</v>
      </c>
      <c r="AE2887">
        <v>1770520407.2885399</v>
      </c>
      <c r="AF2887">
        <v>1953</v>
      </c>
      <c r="AG2887" s="1">
        <v>46061.134343611113</v>
      </c>
      <c r="AH2887">
        <v>1770520407.2885399</v>
      </c>
      <c r="AI2887">
        <v>2559592</v>
      </c>
      <c r="AJ2887">
        <v>579.38435177008296</v>
      </c>
      <c r="AK2887">
        <v>590.92964728673303</v>
      </c>
      <c r="AL2887">
        <v>-0.52072356144586196</v>
      </c>
      <c r="AM2887">
        <v>29.4709677497546</v>
      </c>
      <c r="AN2887">
        <v>-1.2842317422221699E-2</v>
      </c>
      <c r="AO2887">
        <v>-4.0161112944275802E-2</v>
      </c>
      <c r="AP2887">
        <v>-0.64179549614587394</v>
      </c>
      <c r="AQ2887">
        <v>-3.1690448522567097E-2</v>
      </c>
    </row>
    <row r="2888" spans="1:55" x14ac:dyDescent="0.3">
      <c r="A2888" t="s">
        <v>19179</v>
      </c>
      <c r="B2888" t="s">
        <v>54</v>
      </c>
      <c r="C2888" t="s">
        <v>55</v>
      </c>
      <c r="AR2888">
        <v>7</v>
      </c>
      <c r="AS2888">
        <v>2559723</v>
      </c>
      <c r="AT2888" t="s">
        <v>19180</v>
      </c>
      <c r="AU2888" t="s">
        <v>19181</v>
      </c>
      <c r="AV2888" t="s">
        <v>19182</v>
      </c>
      <c r="AW2888" t="s">
        <v>19183</v>
      </c>
      <c r="AX2888" t="s">
        <v>19184</v>
      </c>
      <c r="AY2888" s="1">
        <v>46061.134343969905</v>
      </c>
      <c r="AZ2888">
        <v>1770520407.31988</v>
      </c>
      <c r="BA2888">
        <v>7050</v>
      </c>
      <c r="BB2888" s="1">
        <v>46061.134343969905</v>
      </c>
      <c r="BC2888">
        <v>1770520407.31988</v>
      </c>
    </row>
    <row r="2889" spans="1:55" x14ac:dyDescent="0.3">
      <c r="A2889" t="s">
        <v>19185</v>
      </c>
      <c r="B2889" t="s">
        <v>54</v>
      </c>
      <c r="C2889" t="s">
        <v>55</v>
      </c>
      <c r="AR2889">
        <v>7</v>
      </c>
      <c r="AS2889">
        <v>2559761</v>
      </c>
      <c r="AT2889" t="s">
        <v>19186</v>
      </c>
      <c r="AU2889" t="s">
        <v>19187</v>
      </c>
      <c r="AV2889" t="s">
        <v>19188</v>
      </c>
      <c r="AW2889" t="s">
        <v>19189</v>
      </c>
      <c r="AX2889" t="s">
        <v>19190</v>
      </c>
      <c r="AY2889" s="1">
        <v>46061.134344421298</v>
      </c>
      <c r="AZ2889">
        <v>1770520407.3584499</v>
      </c>
      <c r="BA2889">
        <v>7051</v>
      </c>
      <c r="BB2889" s="1">
        <v>46061.134344421298</v>
      </c>
      <c r="BC2889">
        <v>1770520407.3584499</v>
      </c>
    </row>
    <row r="2890" spans="1:55" x14ac:dyDescent="0.3">
      <c r="A2890" t="s">
        <v>19191</v>
      </c>
      <c r="B2890" t="s">
        <v>54</v>
      </c>
      <c r="C2890" t="s">
        <v>55</v>
      </c>
      <c r="AR2890">
        <v>7</v>
      </c>
      <c r="AS2890">
        <v>2559800</v>
      </c>
      <c r="AT2890" t="s">
        <v>19192</v>
      </c>
      <c r="AU2890" t="s">
        <v>19193</v>
      </c>
      <c r="AV2890" t="s">
        <v>19194</v>
      </c>
      <c r="AW2890" t="s">
        <v>19195</v>
      </c>
      <c r="AX2890" t="s">
        <v>19196</v>
      </c>
      <c r="AY2890" s="1">
        <v>46061.134344872684</v>
      </c>
      <c r="AZ2890">
        <v>1770520407.3971801</v>
      </c>
      <c r="BA2890">
        <v>7052</v>
      </c>
      <c r="BB2890" s="1">
        <v>46061.134344872684</v>
      </c>
      <c r="BC2890">
        <v>1770520407.3971801</v>
      </c>
    </row>
    <row r="2891" spans="1:55" x14ac:dyDescent="0.3">
      <c r="A2891" t="s">
        <v>19197</v>
      </c>
      <c r="B2891" t="s">
        <v>43</v>
      </c>
      <c r="C2891" t="s">
        <v>44</v>
      </c>
      <c r="U2891" t="s">
        <v>19198</v>
      </c>
      <c r="V2891">
        <v>0</v>
      </c>
      <c r="W2891" t="s">
        <v>19199</v>
      </c>
      <c r="X2891" t="s">
        <v>19200</v>
      </c>
      <c r="Y2891" t="s">
        <v>19201</v>
      </c>
      <c r="Z2891" t="s">
        <v>19202</v>
      </c>
      <c r="AA2891" t="s">
        <v>19203</v>
      </c>
      <c r="AB2891" t="s">
        <v>19204</v>
      </c>
      <c r="AC2891" t="s">
        <v>19205</v>
      </c>
      <c r="AD2891" s="1">
        <v>46061.134345231483</v>
      </c>
      <c r="AE2891">
        <v>1770520407.4284699</v>
      </c>
      <c r="AF2891">
        <v>1954</v>
      </c>
      <c r="AG2891" s="1">
        <v>46061.134345231483</v>
      </c>
      <c r="AH2891">
        <v>1770520407.4284699</v>
      </c>
      <c r="AI2891">
        <v>2559732</v>
      </c>
      <c r="AJ2891">
        <v>579.49362695217098</v>
      </c>
      <c r="AK2891">
        <v>590.38109829028394</v>
      </c>
      <c r="AL2891">
        <v>-4.8543016115815102E-2</v>
      </c>
      <c r="AM2891">
        <v>30.454444388548499</v>
      </c>
      <c r="AN2891">
        <v>-0.164958337942749</v>
      </c>
      <c r="AO2891">
        <v>-0.46080847581226603</v>
      </c>
      <c r="AP2891">
        <v>-0.346255799134563</v>
      </c>
      <c r="AQ2891">
        <v>-2.1408647298812301E-2</v>
      </c>
    </row>
    <row r="2892" spans="1:55" x14ac:dyDescent="0.3">
      <c r="A2892" t="s">
        <v>19206</v>
      </c>
      <c r="B2892" t="s">
        <v>54</v>
      </c>
      <c r="C2892" t="s">
        <v>55</v>
      </c>
      <c r="AR2892">
        <v>7</v>
      </c>
      <c r="AS2892">
        <v>2559839</v>
      </c>
      <c r="AT2892" t="s">
        <v>19207</v>
      </c>
      <c r="AU2892" t="s">
        <v>19208</v>
      </c>
      <c r="AV2892" t="s">
        <v>19209</v>
      </c>
      <c r="AW2892" t="s">
        <v>19210</v>
      </c>
      <c r="AX2892" t="s">
        <v>19211</v>
      </c>
      <c r="AY2892" s="1">
        <v>46061.134345312501</v>
      </c>
      <c r="AZ2892">
        <v>1770520407.43594</v>
      </c>
      <c r="BA2892">
        <v>7053</v>
      </c>
      <c r="BB2892" s="1">
        <v>46061.134345312501</v>
      </c>
      <c r="BC2892">
        <v>1770520407.43594</v>
      </c>
    </row>
    <row r="2893" spans="1:55" x14ac:dyDescent="0.3">
      <c r="A2893" t="s">
        <v>19212</v>
      </c>
      <c r="B2893" t="s">
        <v>54</v>
      </c>
      <c r="C2893" t="s">
        <v>55</v>
      </c>
      <c r="AR2893">
        <v>7</v>
      </c>
      <c r="AS2893">
        <v>2559878</v>
      </c>
      <c r="AT2893" t="s">
        <v>19213</v>
      </c>
      <c r="AU2893" t="s">
        <v>19214</v>
      </c>
      <c r="AV2893" t="s">
        <v>19215</v>
      </c>
      <c r="AW2893" t="s">
        <v>19216</v>
      </c>
      <c r="AX2893" t="s">
        <v>19217</v>
      </c>
      <c r="AY2893" s="1">
        <v>46061.134345763887</v>
      </c>
      <c r="AZ2893">
        <v>1770520407.4746201</v>
      </c>
      <c r="BA2893">
        <v>7054</v>
      </c>
      <c r="BB2893" s="1">
        <v>46061.134345763887</v>
      </c>
      <c r="BC2893">
        <v>1770520407.4746201</v>
      </c>
    </row>
    <row r="2894" spans="1:55" x14ac:dyDescent="0.3">
      <c r="A2894" t="s">
        <v>19218</v>
      </c>
      <c r="B2894" t="s">
        <v>54</v>
      </c>
      <c r="C2894" t="s">
        <v>55</v>
      </c>
      <c r="AR2894">
        <v>7</v>
      </c>
      <c r="AS2894">
        <v>2559916</v>
      </c>
      <c r="AT2894" t="s">
        <v>19219</v>
      </c>
      <c r="AU2894" t="s">
        <v>19220</v>
      </c>
      <c r="AV2894" t="s">
        <v>19221</v>
      </c>
      <c r="AW2894" t="s">
        <v>19222</v>
      </c>
      <c r="AX2894" t="s">
        <v>19223</v>
      </c>
      <c r="AY2894" s="1">
        <v>46061.13434621528</v>
      </c>
      <c r="AZ2894">
        <v>1770520407.51336</v>
      </c>
      <c r="BA2894">
        <v>7055</v>
      </c>
      <c r="BB2894" s="1">
        <v>46061.13434621528</v>
      </c>
      <c r="BC2894">
        <v>1770520407.51336</v>
      </c>
    </row>
    <row r="2895" spans="1:55" x14ac:dyDescent="0.3">
      <c r="A2895" t="s">
        <v>19224</v>
      </c>
      <c r="B2895" t="s">
        <v>54</v>
      </c>
      <c r="C2895" t="s">
        <v>55</v>
      </c>
      <c r="AR2895">
        <v>7</v>
      </c>
      <c r="AS2895">
        <v>2559955</v>
      </c>
      <c r="AT2895" t="s">
        <v>19225</v>
      </c>
      <c r="AU2895" t="s">
        <v>19226</v>
      </c>
      <c r="AV2895" t="s">
        <v>19227</v>
      </c>
      <c r="AW2895" t="s">
        <v>19228</v>
      </c>
      <c r="AX2895" t="s">
        <v>19229</v>
      </c>
      <c r="AY2895" s="1">
        <v>46061.134346666666</v>
      </c>
      <c r="AZ2895">
        <v>1770520407.5520899</v>
      </c>
      <c r="BA2895">
        <v>7056</v>
      </c>
      <c r="BB2895" s="1">
        <v>46061.134346666666</v>
      </c>
      <c r="BC2895">
        <v>1770520407.5520899</v>
      </c>
    </row>
    <row r="2896" spans="1:55" x14ac:dyDescent="0.3">
      <c r="A2896" t="s">
        <v>19230</v>
      </c>
      <c r="B2896" t="s">
        <v>43</v>
      </c>
      <c r="C2896" t="s">
        <v>44</v>
      </c>
      <c r="U2896" t="s">
        <v>19231</v>
      </c>
      <c r="V2896">
        <v>0</v>
      </c>
      <c r="W2896" t="s">
        <v>19232</v>
      </c>
      <c r="X2896" t="s">
        <v>19233</v>
      </c>
      <c r="Y2896" t="s">
        <v>19234</v>
      </c>
      <c r="Z2896" t="s">
        <v>19235</v>
      </c>
      <c r="AA2896" t="s">
        <v>19236</v>
      </c>
      <c r="AB2896" t="s">
        <v>19237</v>
      </c>
      <c r="AC2896" t="s">
        <v>19238</v>
      </c>
      <c r="AD2896" s="1">
        <v>46061.134346851853</v>
      </c>
      <c r="AE2896">
        <v>1770520407.5682499</v>
      </c>
      <c r="AF2896">
        <v>1955</v>
      </c>
      <c r="AG2896" s="1">
        <v>46061.134346851853</v>
      </c>
      <c r="AH2896">
        <v>1770520407.5682499</v>
      </c>
      <c r="AI2896">
        <v>2559872</v>
      </c>
      <c r="AJ2896">
        <v>579.13537820180204</v>
      </c>
      <c r="AK2896">
        <v>591.12367282311095</v>
      </c>
      <c r="AL2896">
        <v>-0.66694120566049198</v>
      </c>
      <c r="AM2896">
        <v>29.511014620463001</v>
      </c>
      <c r="AN2896">
        <v>-0.168373187383006</v>
      </c>
      <c r="AO2896">
        <v>-0.34035742282866499</v>
      </c>
      <c r="AP2896">
        <v>-0.120254854361206</v>
      </c>
      <c r="AQ2896">
        <v>-2.4668276309966399E-2</v>
      </c>
    </row>
    <row r="2897" spans="1:55" x14ac:dyDescent="0.3">
      <c r="A2897" t="s">
        <v>19239</v>
      </c>
      <c r="B2897" t="s">
        <v>54</v>
      </c>
      <c r="C2897" t="s">
        <v>55</v>
      </c>
      <c r="AR2897">
        <v>7</v>
      </c>
      <c r="AS2897">
        <v>2559994</v>
      </c>
      <c r="AT2897" t="s">
        <v>19240</v>
      </c>
      <c r="AU2897" t="s">
        <v>19241</v>
      </c>
      <c r="AV2897" t="s">
        <v>19242</v>
      </c>
      <c r="AW2897" t="s">
        <v>19243</v>
      </c>
      <c r="AX2897" t="s">
        <v>19244</v>
      </c>
      <c r="AY2897" s="1">
        <v>46061.134347106483</v>
      </c>
      <c r="AZ2897">
        <v>1770520407.5908201</v>
      </c>
      <c r="BA2897">
        <v>7057</v>
      </c>
      <c r="BB2897" s="1">
        <v>46061.134347106483</v>
      </c>
      <c r="BC2897">
        <v>1770520407.5908201</v>
      </c>
    </row>
    <row r="2898" spans="1:55" x14ac:dyDescent="0.3">
      <c r="A2898" t="s">
        <v>19245</v>
      </c>
      <c r="B2898" t="s">
        <v>54</v>
      </c>
      <c r="C2898" t="s">
        <v>55</v>
      </c>
      <c r="AR2898">
        <v>7</v>
      </c>
      <c r="AS2898">
        <v>2560033</v>
      </c>
      <c r="AT2898" t="s">
        <v>19246</v>
      </c>
      <c r="AU2898" t="s">
        <v>19247</v>
      </c>
      <c r="AV2898" t="s">
        <v>19248</v>
      </c>
      <c r="AW2898" t="s">
        <v>19249</v>
      </c>
      <c r="AX2898" t="s">
        <v>19250</v>
      </c>
      <c r="AY2898" s="1">
        <v>46061.134347557869</v>
      </c>
      <c r="AZ2898">
        <v>1770520407.6295199</v>
      </c>
      <c r="BA2898">
        <v>7058</v>
      </c>
      <c r="BB2898" s="1">
        <v>46061.134347557869</v>
      </c>
      <c r="BC2898">
        <v>1770520407.6295199</v>
      </c>
    </row>
    <row r="2899" spans="1:55" x14ac:dyDescent="0.3">
      <c r="A2899" t="s">
        <v>19251</v>
      </c>
      <c r="B2899" t="s">
        <v>54</v>
      </c>
      <c r="C2899" t="s">
        <v>55</v>
      </c>
      <c r="AR2899">
        <v>7</v>
      </c>
      <c r="AS2899">
        <v>2560071</v>
      </c>
      <c r="AT2899" t="s">
        <v>19252</v>
      </c>
      <c r="AU2899" t="s">
        <v>19253</v>
      </c>
      <c r="AV2899" t="s">
        <v>19254</v>
      </c>
      <c r="AW2899" t="s">
        <v>19255</v>
      </c>
      <c r="AX2899" t="s">
        <v>19256</v>
      </c>
      <c r="AY2899" s="1">
        <v>46061.134348009262</v>
      </c>
      <c r="AZ2899">
        <v>1770520407.6682601</v>
      </c>
      <c r="BA2899">
        <v>7059</v>
      </c>
      <c r="BB2899" s="1">
        <v>46061.134348009262</v>
      </c>
      <c r="BC2899">
        <v>1770520407.6682601</v>
      </c>
    </row>
    <row r="2900" spans="1:55" x14ac:dyDescent="0.3">
      <c r="A2900" t="s">
        <v>19257</v>
      </c>
      <c r="B2900" t="s">
        <v>54</v>
      </c>
      <c r="C2900" t="s">
        <v>55</v>
      </c>
      <c r="AR2900">
        <v>7</v>
      </c>
      <c r="AS2900">
        <v>2560110</v>
      </c>
      <c r="AT2900" t="s">
        <v>19258</v>
      </c>
      <c r="AU2900" t="s">
        <v>19259</v>
      </c>
      <c r="AV2900" t="s">
        <v>19260</v>
      </c>
      <c r="AW2900" t="s">
        <v>19261</v>
      </c>
      <c r="AX2900" t="s">
        <v>19262</v>
      </c>
      <c r="AY2900" s="1">
        <v>46061.134348460648</v>
      </c>
      <c r="AZ2900">
        <v>1770520407.7071099</v>
      </c>
      <c r="BA2900">
        <v>7060</v>
      </c>
      <c r="BB2900" s="1">
        <v>46061.134348460648</v>
      </c>
      <c r="BC2900">
        <v>1770520407.7071099</v>
      </c>
    </row>
    <row r="2901" spans="1:55" x14ac:dyDescent="0.3">
      <c r="A2901" t="s">
        <v>19263</v>
      </c>
      <c r="B2901" t="s">
        <v>43</v>
      </c>
      <c r="C2901" t="s">
        <v>44</v>
      </c>
      <c r="U2901" t="s">
        <v>19264</v>
      </c>
      <c r="V2901">
        <v>0</v>
      </c>
      <c r="W2901" t="s">
        <v>19265</v>
      </c>
      <c r="X2901" t="s">
        <v>19266</v>
      </c>
      <c r="Y2901" t="s">
        <v>19267</v>
      </c>
      <c r="Z2901" t="s">
        <v>19268</v>
      </c>
      <c r="AA2901" t="s">
        <v>19269</v>
      </c>
      <c r="AB2901" t="s">
        <v>19270</v>
      </c>
      <c r="AC2901" t="s">
        <v>19271</v>
      </c>
      <c r="AD2901" s="1">
        <v>46061.134348472224</v>
      </c>
      <c r="AE2901">
        <v>1770520407.7081001</v>
      </c>
      <c r="AF2901">
        <v>1956</v>
      </c>
      <c r="AG2901" s="1">
        <v>46061.134348472224</v>
      </c>
      <c r="AH2901">
        <v>1770520407.7081001</v>
      </c>
      <c r="AI2901">
        <v>2560012</v>
      </c>
      <c r="AJ2901">
        <v>579.606316983699</v>
      </c>
      <c r="AK2901">
        <v>590.41897207498505</v>
      </c>
      <c r="AL2901">
        <v>-0.77031801144281098</v>
      </c>
      <c r="AM2901">
        <v>29.550440609455102</v>
      </c>
      <c r="AN2901">
        <v>9.3949337800353E-2</v>
      </c>
      <c r="AO2901">
        <v>-0.15347202618915901</v>
      </c>
      <c r="AP2901">
        <v>-0.193829337755829</v>
      </c>
      <c r="AQ2901">
        <v>-2.79651582241052E-2</v>
      </c>
    </row>
    <row r="2902" spans="1:55" x14ac:dyDescent="0.3">
      <c r="A2902" t="s">
        <v>19272</v>
      </c>
      <c r="B2902" t="s">
        <v>54</v>
      </c>
      <c r="C2902" t="s">
        <v>55</v>
      </c>
      <c r="AR2902">
        <v>7</v>
      </c>
      <c r="AS2902">
        <v>2560149</v>
      </c>
      <c r="AT2902" t="s">
        <v>19273</v>
      </c>
      <c r="AU2902" t="s">
        <v>19274</v>
      </c>
      <c r="AV2902" t="s">
        <v>19275</v>
      </c>
      <c r="AW2902" t="s">
        <v>19276</v>
      </c>
      <c r="AX2902" t="s">
        <v>19277</v>
      </c>
      <c r="AY2902" s="1">
        <v>46061.134348900465</v>
      </c>
      <c r="AZ2902">
        <v>1770520407.7457399</v>
      </c>
      <c r="BA2902">
        <v>7061</v>
      </c>
      <c r="BB2902" s="1">
        <v>46061.134348900465</v>
      </c>
      <c r="BC2902">
        <v>1770520407.7457399</v>
      </c>
    </row>
    <row r="2903" spans="1:55" x14ac:dyDescent="0.3">
      <c r="A2903" t="s">
        <v>19278</v>
      </c>
      <c r="B2903" t="s">
        <v>54</v>
      </c>
      <c r="C2903" t="s">
        <v>55</v>
      </c>
      <c r="AR2903">
        <v>7</v>
      </c>
      <c r="AS2903">
        <v>2560187</v>
      </c>
      <c r="AT2903" t="s">
        <v>19279</v>
      </c>
      <c r="AU2903" t="s">
        <v>19280</v>
      </c>
      <c r="AV2903" t="s">
        <v>19281</v>
      </c>
      <c r="AW2903" t="s">
        <v>19282</v>
      </c>
      <c r="AX2903" t="s">
        <v>19283</v>
      </c>
      <c r="AY2903" s="1">
        <v>46061.134349351851</v>
      </c>
      <c r="AZ2903">
        <v>1770520407.7844601</v>
      </c>
      <c r="BA2903">
        <v>7062</v>
      </c>
      <c r="BB2903" s="1">
        <v>46061.134349351851</v>
      </c>
      <c r="BC2903">
        <v>1770520407.7844601</v>
      </c>
    </row>
    <row r="2904" spans="1:55" x14ac:dyDescent="0.3">
      <c r="A2904" t="s">
        <v>19284</v>
      </c>
      <c r="B2904" t="s">
        <v>54</v>
      </c>
      <c r="C2904" t="s">
        <v>55</v>
      </c>
      <c r="AR2904">
        <v>7</v>
      </c>
      <c r="AS2904">
        <v>2560226</v>
      </c>
      <c r="AT2904" t="s">
        <v>19285</v>
      </c>
      <c r="AU2904" t="s">
        <v>19286</v>
      </c>
      <c r="AV2904" t="s">
        <v>19287</v>
      </c>
      <c r="AW2904" t="s">
        <v>19288</v>
      </c>
      <c r="AX2904" t="s">
        <v>19289</v>
      </c>
      <c r="AY2904" s="1">
        <v>46061.134349803244</v>
      </c>
      <c r="AZ2904">
        <v>1770520407.8231599</v>
      </c>
      <c r="BA2904">
        <v>7063</v>
      </c>
      <c r="BB2904" s="1">
        <v>46061.134349803244</v>
      </c>
      <c r="BC2904">
        <v>1770520407.8231599</v>
      </c>
    </row>
    <row r="2905" spans="1:55" x14ac:dyDescent="0.3">
      <c r="A2905" t="s">
        <v>19290</v>
      </c>
      <c r="B2905" t="s">
        <v>43</v>
      </c>
      <c r="C2905" t="s">
        <v>44</v>
      </c>
      <c r="U2905" t="s">
        <v>19291</v>
      </c>
      <c r="V2905">
        <v>0</v>
      </c>
      <c r="W2905" t="s">
        <v>19292</v>
      </c>
      <c r="X2905" t="s">
        <v>19293</v>
      </c>
      <c r="Y2905" t="s">
        <v>19294</v>
      </c>
      <c r="Z2905" t="s">
        <v>19295</v>
      </c>
      <c r="AA2905" t="s">
        <v>19296</v>
      </c>
      <c r="AB2905" t="s">
        <v>19297</v>
      </c>
      <c r="AC2905" t="s">
        <v>19298</v>
      </c>
      <c r="AD2905" s="1">
        <v>46061.134350081018</v>
      </c>
      <c r="AE2905">
        <v>1770520407.84793</v>
      </c>
      <c r="AF2905">
        <v>1957</v>
      </c>
      <c r="AG2905" s="1">
        <v>46061.134350081018</v>
      </c>
      <c r="AH2905">
        <v>1770520407.84793</v>
      </c>
      <c r="AI2905">
        <v>2560151</v>
      </c>
      <c r="AJ2905">
        <v>579.036037127177</v>
      </c>
      <c r="AK2905">
        <v>591.00260088841105</v>
      </c>
      <c r="AL2905">
        <v>-0.29254953066507</v>
      </c>
      <c r="AM2905">
        <v>29.1167547305425</v>
      </c>
      <c r="AN2905">
        <v>0.172490874926258</v>
      </c>
      <c r="AO2905">
        <v>-0.21307667096454899</v>
      </c>
      <c r="AP2905">
        <v>-0.143848359584799</v>
      </c>
      <c r="AQ2905">
        <v>-2.2377222776412398E-2</v>
      </c>
    </row>
    <row r="2906" spans="1:55" x14ac:dyDescent="0.3">
      <c r="A2906" t="s">
        <v>19299</v>
      </c>
      <c r="B2906" t="s">
        <v>54</v>
      </c>
      <c r="C2906" t="s">
        <v>55</v>
      </c>
      <c r="AR2906">
        <v>7</v>
      </c>
      <c r="AS2906">
        <v>2560265</v>
      </c>
      <c r="AT2906" t="s">
        <v>19300</v>
      </c>
      <c r="AU2906" t="s">
        <v>19301</v>
      </c>
      <c r="AV2906" t="s">
        <v>19302</v>
      </c>
      <c r="AW2906" t="s">
        <v>19303</v>
      </c>
      <c r="AX2906" t="s">
        <v>19304</v>
      </c>
      <c r="AY2906" s="1">
        <v>46061.134350243054</v>
      </c>
      <c r="AZ2906">
        <v>1770520407.8618901</v>
      </c>
      <c r="BA2906">
        <v>7064</v>
      </c>
      <c r="BB2906" s="1">
        <v>46061.134350243054</v>
      </c>
      <c r="BC2906">
        <v>1770520407.8618901</v>
      </c>
    </row>
    <row r="2907" spans="1:55" x14ac:dyDescent="0.3">
      <c r="A2907" t="s">
        <v>19305</v>
      </c>
      <c r="B2907" t="s">
        <v>54</v>
      </c>
      <c r="C2907" t="s">
        <v>55</v>
      </c>
      <c r="AR2907">
        <v>7</v>
      </c>
      <c r="AS2907">
        <v>2560304</v>
      </c>
      <c r="AT2907" t="s">
        <v>19306</v>
      </c>
      <c r="AU2907" t="s">
        <v>19307</v>
      </c>
      <c r="AV2907" t="s">
        <v>19308</v>
      </c>
      <c r="AW2907" t="s">
        <v>19309</v>
      </c>
      <c r="AX2907" t="s">
        <v>19310</v>
      </c>
      <c r="AY2907" s="1">
        <v>46061.134350694447</v>
      </c>
      <c r="AZ2907">
        <v>1770520407.90063</v>
      </c>
      <c r="BA2907">
        <v>7065</v>
      </c>
      <c r="BB2907" s="1">
        <v>46061.134350694447</v>
      </c>
      <c r="BC2907">
        <v>1770520407.90063</v>
      </c>
    </row>
    <row r="2908" spans="1:55" x14ac:dyDescent="0.3">
      <c r="A2908" t="s">
        <v>19311</v>
      </c>
      <c r="B2908" t="s">
        <v>54</v>
      </c>
      <c r="C2908" t="s">
        <v>55</v>
      </c>
      <c r="AR2908">
        <v>7</v>
      </c>
      <c r="AS2908">
        <v>2560342</v>
      </c>
      <c r="AT2908" t="s">
        <v>19312</v>
      </c>
      <c r="AU2908" t="s">
        <v>19313</v>
      </c>
      <c r="AV2908" t="s">
        <v>19314</v>
      </c>
      <c r="AW2908" t="s">
        <v>19315</v>
      </c>
      <c r="AX2908" t="s">
        <v>19316</v>
      </c>
      <c r="AY2908" s="1">
        <v>46061.134351145833</v>
      </c>
      <c r="AZ2908">
        <v>1770520407.93942</v>
      </c>
      <c r="BA2908">
        <v>7066</v>
      </c>
      <c r="BB2908" s="1">
        <v>46061.134351145833</v>
      </c>
      <c r="BC2908">
        <v>1770520407.93942</v>
      </c>
    </row>
    <row r="2909" spans="1:55" x14ac:dyDescent="0.3">
      <c r="A2909" t="s">
        <v>19317</v>
      </c>
      <c r="B2909" t="s">
        <v>54</v>
      </c>
      <c r="C2909" t="s">
        <v>55</v>
      </c>
      <c r="AR2909">
        <v>7</v>
      </c>
      <c r="AS2909">
        <v>2560381</v>
      </c>
      <c r="AT2909" t="s">
        <v>19318</v>
      </c>
      <c r="AU2909" t="s">
        <v>19319</v>
      </c>
      <c r="AV2909" t="s">
        <v>19320</v>
      </c>
      <c r="AW2909" t="s">
        <v>19321</v>
      </c>
      <c r="AX2909" t="s">
        <v>19322</v>
      </c>
      <c r="AY2909" s="1">
        <v>46061.134351597226</v>
      </c>
      <c r="AZ2909">
        <v>1770520407.9781101</v>
      </c>
      <c r="BA2909">
        <v>7067</v>
      </c>
      <c r="BB2909" s="1">
        <v>46061.134351597226</v>
      </c>
      <c r="BC2909">
        <v>1770520407.9781101</v>
      </c>
    </row>
    <row r="2910" spans="1:55" x14ac:dyDescent="0.3">
      <c r="A2910" t="s">
        <v>19323</v>
      </c>
      <c r="B2910" t="s">
        <v>43</v>
      </c>
      <c r="C2910" t="s">
        <v>44</v>
      </c>
      <c r="U2910" t="s">
        <v>19324</v>
      </c>
      <c r="V2910">
        <v>0</v>
      </c>
      <c r="W2910" t="s">
        <v>19325</v>
      </c>
      <c r="X2910" t="s">
        <v>19326</v>
      </c>
      <c r="Y2910" t="s">
        <v>19327</v>
      </c>
      <c r="Z2910" t="s">
        <v>19328</v>
      </c>
      <c r="AA2910" t="s">
        <v>19329</v>
      </c>
      <c r="AB2910" t="s">
        <v>19330</v>
      </c>
      <c r="AC2910" t="s">
        <v>19331</v>
      </c>
      <c r="AD2910" s="1">
        <v>46061.134351701388</v>
      </c>
      <c r="AE2910">
        <v>1770520407.9878099</v>
      </c>
      <c r="AF2910">
        <v>1958</v>
      </c>
      <c r="AG2910" s="1">
        <v>46061.134351701388</v>
      </c>
      <c r="AH2910">
        <v>1770520407.9878099</v>
      </c>
      <c r="AI2910">
        <v>2560291</v>
      </c>
      <c r="AJ2910">
        <v>579.17604595422699</v>
      </c>
      <c r="AK2910">
        <v>590.96193313598599</v>
      </c>
      <c r="AL2910">
        <v>-0.89573611815769505</v>
      </c>
      <c r="AM2910">
        <v>29.4961134592692</v>
      </c>
      <c r="AN2910">
        <v>4.9866735935220403E-2</v>
      </c>
      <c r="AO2910">
        <v>-0.71195513010024103</v>
      </c>
      <c r="AP2910">
        <v>-0.152540703614543</v>
      </c>
      <c r="AQ2910">
        <v>-1.9043087959288899E-2</v>
      </c>
    </row>
    <row r="2911" spans="1:55" x14ac:dyDescent="0.3">
      <c r="A2911" t="s">
        <v>19332</v>
      </c>
      <c r="B2911" t="s">
        <v>54</v>
      </c>
      <c r="C2911" t="s">
        <v>55</v>
      </c>
      <c r="AR2911">
        <v>7</v>
      </c>
      <c r="AS2911">
        <v>2560420</v>
      </c>
      <c r="AT2911" t="s">
        <v>19333</v>
      </c>
      <c r="AU2911" t="s">
        <v>19334</v>
      </c>
      <c r="AV2911" t="s">
        <v>19335</v>
      </c>
      <c r="AW2911" t="s">
        <v>19336</v>
      </c>
      <c r="AX2911" t="s">
        <v>19337</v>
      </c>
      <c r="AY2911" s="1">
        <v>46061.134352037036</v>
      </c>
      <c r="AZ2911">
        <v>1770520408.01682</v>
      </c>
      <c r="BA2911">
        <v>7068</v>
      </c>
      <c r="BB2911" s="1">
        <v>46061.134352037036</v>
      </c>
      <c r="BC2911">
        <v>1770520408.01682</v>
      </c>
    </row>
    <row r="2912" spans="1:55" x14ac:dyDescent="0.3">
      <c r="A2912" t="s">
        <v>19338</v>
      </c>
      <c r="B2912" t="s">
        <v>54</v>
      </c>
      <c r="C2912" t="s">
        <v>55</v>
      </c>
      <c r="AR2912">
        <v>7</v>
      </c>
      <c r="AS2912">
        <v>2560459</v>
      </c>
      <c r="AT2912" t="s">
        <v>19339</v>
      </c>
      <c r="AU2912" t="s">
        <v>19340</v>
      </c>
      <c r="AV2912" t="s">
        <v>19341</v>
      </c>
      <c r="AW2912" t="s">
        <v>19342</v>
      </c>
      <c r="AX2912" t="s">
        <v>19343</v>
      </c>
      <c r="AY2912" s="1">
        <v>46061.134352488429</v>
      </c>
      <c r="AZ2912">
        <v>1770520408.0555401</v>
      </c>
      <c r="BA2912">
        <v>7069</v>
      </c>
      <c r="BB2912" s="1">
        <v>46061.134352488429</v>
      </c>
      <c r="BC2912">
        <v>1770520408.0555401</v>
      </c>
    </row>
    <row r="2913" spans="1:55" x14ac:dyDescent="0.3">
      <c r="A2913" t="s">
        <v>19344</v>
      </c>
      <c r="B2913" t="s">
        <v>54</v>
      </c>
      <c r="C2913" t="s">
        <v>55</v>
      </c>
      <c r="AR2913">
        <v>7</v>
      </c>
      <c r="AS2913">
        <v>2560497</v>
      </c>
      <c r="AT2913" t="s">
        <v>19345</v>
      </c>
      <c r="AU2913" t="s">
        <v>19346</v>
      </c>
      <c r="AV2913" t="s">
        <v>19347</v>
      </c>
      <c r="AW2913" t="s">
        <v>19348</v>
      </c>
      <c r="AX2913" t="s">
        <v>19349</v>
      </c>
      <c r="AY2913" s="1">
        <v>46061.134352939815</v>
      </c>
      <c r="AZ2913">
        <v>1770520408.09431</v>
      </c>
      <c r="BA2913">
        <v>7070</v>
      </c>
      <c r="BB2913" s="1">
        <v>46061.134352939815</v>
      </c>
      <c r="BC2913">
        <v>1770520408.09431</v>
      </c>
    </row>
    <row r="2914" spans="1:55" x14ac:dyDescent="0.3">
      <c r="A2914" t="s">
        <v>19350</v>
      </c>
      <c r="B2914" t="s">
        <v>43</v>
      </c>
      <c r="C2914" t="s">
        <v>44</v>
      </c>
      <c r="U2914" t="s">
        <v>19351</v>
      </c>
      <c r="V2914">
        <v>0</v>
      </c>
      <c r="W2914" t="s">
        <v>19352</v>
      </c>
      <c r="X2914" t="s">
        <v>19353</v>
      </c>
      <c r="Y2914" t="s">
        <v>19354</v>
      </c>
      <c r="Z2914" t="s">
        <v>19355</v>
      </c>
      <c r="AA2914" t="s">
        <v>19356</v>
      </c>
      <c r="AB2914" t="s">
        <v>19357</v>
      </c>
      <c r="AC2914" t="s">
        <v>19358</v>
      </c>
      <c r="AD2914" s="1">
        <v>46061.134353321759</v>
      </c>
      <c r="AE2914">
        <v>1770520408.12763</v>
      </c>
      <c r="AF2914">
        <v>1959</v>
      </c>
      <c r="AG2914" s="1">
        <v>46061.134353321759</v>
      </c>
      <c r="AH2914">
        <v>1770520408.12763</v>
      </c>
      <c r="AI2914">
        <v>2560431</v>
      </c>
      <c r="AJ2914">
        <v>579.76619402567496</v>
      </c>
      <c r="AK2914">
        <v>590.34384538729898</v>
      </c>
      <c r="AL2914">
        <v>-1.0006651282310299</v>
      </c>
      <c r="AM2914">
        <v>28.2608692844708</v>
      </c>
      <c r="AN2914">
        <v>0.28642266988755199</v>
      </c>
      <c r="AO2914">
        <v>-0.65390268961587605</v>
      </c>
      <c r="AP2914">
        <v>-0.48440198103585902</v>
      </c>
      <c r="AQ2914">
        <v>-1.77764892578119E-2</v>
      </c>
    </row>
    <row r="2915" spans="1:55" x14ac:dyDescent="0.3">
      <c r="A2915" t="s">
        <v>19359</v>
      </c>
      <c r="B2915" t="s">
        <v>54</v>
      </c>
      <c r="C2915" t="s">
        <v>55</v>
      </c>
      <c r="AR2915">
        <v>7</v>
      </c>
      <c r="AS2915">
        <v>2560536</v>
      </c>
      <c r="AT2915" t="s">
        <v>19360</v>
      </c>
      <c r="AU2915" t="s">
        <v>19361</v>
      </c>
      <c r="AV2915" t="s">
        <v>19362</v>
      </c>
      <c r="AW2915" t="s">
        <v>19363</v>
      </c>
      <c r="AX2915" t="s">
        <v>19364</v>
      </c>
      <c r="AY2915" s="1">
        <v>46061.1343533912</v>
      </c>
      <c r="AZ2915">
        <v>1770520408.1330299</v>
      </c>
      <c r="BA2915">
        <v>7071</v>
      </c>
      <c r="BB2915" s="1">
        <v>46061.1343533912</v>
      </c>
      <c r="BC2915">
        <v>1770520408.1330299</v>
      </c>
    </row>
    <row r="2916" spans="1:55" x14ac:dyDescent="0.3">
      <c r="A2916" t="s">
        <v>19365</v>
      </c>
      <c r="B2916" t="s">
        <v>54</v>
      </c>
      <c r="C2916" t="s">
        <v>55</v>
      </c>
      <c r="AR2916">
        <v>7</v>
      </c>
      <c r="AS2916">
        <v>2560575</v>
      </c>
      <c r="AT2916" t="s">
        <v>19366</v>
      </c>
      <c r="AU2916" t="s">
        <v>19367</v>
      </c>
      <c r="AV2916" t="s">
        <v>19368</v>
      </c>
      <c r="AW2916" t="s">
        <v>19369</v>
      </c>
      <c r="AX2916" t="s">
        <v>19370</v>
      </c>
      <c r="AY2916" s="1">
        <v>46061.134353831018</v>
      </c>
      <c r="AZ2916">
        <v>1770520408.1717401</v>
      </c>
      <c r="BA2916">
        <v>7072</v>
      </c>
      <c r="BB2916" s="1">
        <v>46061.134353831018</v>
      </c>
      <c r="BC2916">
        <v>1770520408.1717401</v>
      </c>
    </row>
    <row r="2917" spans="1:55" x14ac:dyDescent="0.3">
      <c r="A2917" t="s">
        <v>19371</v>
      </c>
      <c r="B2917" t="s">
        <v>54</v>
      </c>
      <c r="C2917" t="s">
        <v>55</v>
      </c>
      <c r="AR2917">
        <v>7</v>
      </c>
      <c r="AS2917">
        <v>2560613</v>
      </c>
      <c r="AT2917" t="s">
        <v>19372</v>
      </c>
      <c r="AU2917" t="s">
        <v>19373</v>
      </c>
      <c r="AV2917" t="s">
        <v>19374</v>
      </c>
      <c r="AW2917" t="s">
        <v>19375</v>
      </c>
      <c r="AX2917" t="s">
        <v>19376</v>
      </c>
      <c r="AY2917" s="1">
        <v>46061.134354282411</v>
      </c>
      <c r="AZ2917">
        <v>1770520408.21049</v>
      </c>
      <c r="BA2917">
        <v>7073</v>
      </c>
      <c r="BB2917" s="1">
        <v>46061.134354282411</v>
      </c>
      <c r="BC2917">
        <v>1770520408.21049</v>
      </c>
    </row>
    <row r="2918" spans="1:55" x14ac:dyDescent="0.3">
      <c r="A2918" t="s">
        <v>19377</v>
      </c>
      <c r="B2918" t="s">
        <v>54</v>
      </c>
      <c r="C2918" t="s">
        <v>55</v>
      </c>
      <c r="AR2918">
        <v>7</v>
      </c>
      <c r="AS2918">
        <v>2560652</v>
      </c>
      <c r="AT2918" t="s">
        <v>19378</v>
      </c>
      <c r="AU2918" t="s">
        <v>19379</v>
      </c>
      <c r="AV2918" t="s">
        <v>19380</v>
      </c>
      <c r="AW2918" t="s">
        <v>19381</v>
      </c>
      <c r="AX2918" t="s">
        <v>19382</v>
      </c>
      <c r="AY2918" s="1">
        <v>46061.134354733796</v>
      </c>
      <c r="AZ2918">
        <v>1770520408.2492199</v>
      </c>
      <c r="BA2918">
        <v>7074</v>
      </c>
      <c r="BB2918" s="1">
        <v>46061.134354733796</v>
      </c>
      <c r="BC2918">
        <v>1770520408.2492199</v>
      </c>
    </row>
    <row r="2919" spans="1:55" x14ac:dyDescent="0.3">
      <c r="A2919" t="s">
        <v>19383</v>
      </c>
      <c r="B2919" t="s">
        <v>43</v>
      </c>
      <c r="C2919" t="s">
        <v>44</v>
      </c>
      <c r="U2919" t="s">
        <v>19384</v>
      </c>
      <c r="V2919">
        <v>0</v>
      </c>
      <c r="W2919" t="s">
        <v>19385</v>
      </c>
      <c r="X2919" t="s">
        <v>19386</v>
      </c>
      <c r="Y2919" t="s">
        <v>19387</v>
      </c>
      <c r="Z2919" t="s">
        <v>19388</v>
      </c>
      <c r="AA2919" t="s">
        <v>19389</v>
      </c>
      <c r="AB2919" t="s">
        <v>19390</v>
      </c>
      <c r="AC2919" t="s">
        <v>19391</v>
      </c>
      <c r="AD2919" s="1">
        <v>46061.134354942129</v>
      </c>
      <c r="AE2919">
        <v>1770520408.2674899</v>
      </c>
      <c r="AF2919">
        <v>1960</v>
      </c>
      <c r="AG2919" s="1">
        <v>46061.134354942129</v>
      </c>
      <c r="AH2919">
        <v>1770520408.2674899</v>
      </c>
      <c r="AI2919">
        <v>2560571</v>
      </c>
      <c r="AJ2919">
        <v>579.61190491914704</v>
      </c>
      <c r="AK2919">
        <v>590.96472710370995</v>
      </c>
      <c r="AL2919">
        <v>-0.93485166629154504</v>
      </c>
      <c r="AM2919">
        <v>28.765025238195999</v>
      </c>
      <c r="AN2919">
        <v>-0.15378246704736401</v>
      </c>
      <c r="AO2919">
        <v>-0.60950964689253795</v>
      </c>
      <c r="AP2919">
        <v>-0.29937922954558399</v>
      </c>
      <c r="AQ2919">
        <v>-2.6102513074874299E-2</v>
      </c>
    </row>
    <row r="2920" spans="1:55" x14ac:dyDescent="0.3">
      <c r="A2920" t="s">
        <v>19392</v>
      </c>
      <c r="B2920" t="s">
        <v>54</v>
      </c>
      <c r="C2920" t="s">
        <v>55</v>
      </c>
      <c r="AR2920">
        <v>7</v>
      </c>
      <c r="AS2920">
        <v>2560691</v>
      </c>
      <c r="AT2920" t="s">
        <v>19393</v>
      </c>
      <c r="AU2920" t="s">
        <v>19394</v>
      </c>
      <c r="AV2920" t="s">
        <v>19395</v>
      </c>
      <c r="AW2920" t="s">
        <v>19396</v>
      </c>
      <c r="AX2920" t="s">
        <v>19397</v>
      </c>
      <c r="AY2920" s="1">
        <v>46061.134355173614</v>
      </c>
      <c r="AZ2920">
        <v>1770520408.28792</v>
      </c>
      <c r="BA2920">
        <v>7075</v>
      </c>
      <c r="BB2920" s="1">
        <v>46061.134355173614</v>
      </c>
      <c r="BC2920">
        <v>1770520408.28792</v>
      </c>
    </row>
    <row r="2921" spans="1:55" x14ac:dyDescent="0.3">
      <c r="A2921" t="s">
        <v>19398</v>
      </c>
      <c r="B2921" t="s">
        <v>54</v>
      </c>
      <c r="C2921" t="s">
        <v>55</v>
      </c>
      <c r="AR2921">
        <v>7</v>
      </c>
      <c r="AS2921">
        <v>2560730</v>
      </c>
      <c r="AT2921" t="s">
        <v>19399</v>
      </c>
      <c r="AU2921" t="s">
        <v>19400</v>
      </c>
      <c r="AV2921" t="s">
        <v>19401</v>
      </c>
      <c r="AW2921" t="s">
        <v>19402</v>
      </c>
      <c r="AX2921" t="s">
        <v>19403</v>
      </c>
      <c r="AY2921" s="1">
        <v>46061.134355624999</v>
      </c>
      <c r="AZ2921">
        <v>1770520408.3266599</v>
      </c>
      <c r="BA2921">
        <v>7076</v>
      </c>
      <c r="BB2921" s="1">
        <v>46061.134355624999</v>
      </c>
      <c r="BC2921">
        <v>1770520408.3266599</v>
      </c>
    </row>
    <row r="2922" spans="1:55" x14ac:dyDescent="0.3">
      <c r="A2922" t="s">
        <v>19404</v>
      </c>
      <c r="B2922" t="s">
        <v>54</v>
      </c>
      <c r="C2922" t="s">
        <v>55</v>
      </c>
      <c r="AR2922">
        <v>7</v>
      </c>
      <c r="AS2922">
        <v>2560768</v>
      </c>
      <c r="AT2922" t="s">
        <v>19405</v>
      </c>
      <c r="AU2922" t="s">
        <v>19406</v>
      </c>
      <c r="AV2922" t="s">
        <v>19407</v>
      </c>
      <c r="AW2922" t="s">
        <v>19408</v>
      </c>
      <c r="AX2922" t="s">
        <v>19409</v>
      </c>
      <c r="AY2922" s="1">
        <v>46061.134356076385</v>
      </c>
      <c r="AZ2922">
        <v>1770520408.3654499</v>
      </c>
      <c r="BA2922">
        <v>7077</v>
      </c>
      <c r="BB2922" s="1">
        <v>46061.134356076385</v>
      </c>
      <c r="BC2922">
        <v>1770520408.3654499</v>
      </c>
    </row>
    <row r="2923" spans="1:55" x14ac:dyDescent="0.3">
      <c r="A2923" t="s">
        <v>19410</v>
      </c>
      <c r="B2923" t="s">
        <v>54</v>
      </c>
      <c r="C2923" t="s">
        <v>55</v>
      </c>
      <c r="AR2923">
        <v>7</v>
      </c>
      <c r="AS2923">
        <v>2560807</v>
      </c>
      <c r="AT2923" t="s">
        <v>19411</v>
      </c>
      <c r="AU2923" t="s">
        <v>19412</v>
      </c>
      <c r="AV2923" t="s">
        <v>19413</v>
      </c>
      <c r="AW2923" t="s">
        <v>19414</v>
      </c>
      <c r="AX2923" t="s">
        <v>19415</v>
      </c>
      <c r="AY2923" s="1">
        <v>46061.134356527778</v>
      </c>
      <c r="AZ2923">
        <v>1770520408.40412</v>
      </c>
      <c r="BA2923">
        <v>7078</v>
      </c>
      <c r="BB2923" s="1">
        <v>46061.134356527778</v>
      </c>
      <c r="BC2923">
        <v>1770520408.40412</v>
      </c>
    </row>
    <row r="2924" spans="1:55" x14ac:dyDescent="0.3">
      <c r="A2924" t="s">
        <v>19416</v>
      </c>
      <c r="B2924" t="s">
        <v>43</v>
      </c>
      <c r="C2924" t="s">
        <v>44</v>
      </c>
      <c r="U2924" t="s">
        <v>19417</v>
      </c>
      <c r="V2924">
        <v>0</v>
      </c>
      <c r="W2924" t="s">
        <v>19418</v>
      </c>
      <c r="X2924" t="s">
        <v>19419</v>
      </c>
      <c r="Y2924" t="s">
        <v>19420</v>
      </c>
      <c r="Z2924" t="s">
        <v>19421</v>
      </c>
      <c r="AA2924" t="s">
        <v>19422</v>
      </c>
      <c r="AB2924" t="s">
        <v>19423</v>
      </c>
      <c r="AC2924" t="s">
        <v>19424</v>
      </c>
      <c r="AD2924" s="1">
        <v>46061.134356562499</v>
      </c>
      <c r="AE2924">
        <v>1770520408.40731</v>
      </c>
      <c r="AF2924">
        <v>1961</v>
      </c>
      <c r="AG2924" s="1">
        <v>46061.134356562499</v>
      </c>
      <c r="AH2924">
        <v>1770520408.40731</v>
      </c>
      <c r="AI2924">
        <v>2560711</v>
      </c>
      <c r="AJ2924">
        <v>579.27818099657702</v>
      </c>
      <c r="AK2924">
        <v>590.87718278169598</v>
      </c>
      <c r="AL2924">
        <v>-0.62378992636997499</v>
      </c>
      <c r="AM2924">
        <v>28.533436357974999</v>
      </c>
      <c r="AN2924">
        <v>-0.111252069473257</v>
      </c>
      <c r="AO2924">
        <v>-1.13198161125182</v>
      </c>
      <c r="AP2924">
        <v>-0.59895465771356204</v>
      </c>
      <c r="AQ2924">
        <v>-2.6083886623381999E-2</v>
      </c>
    </row>
    <row r="2925" spans="1:55" x14ac:dyDescent="0.3">
      <c r="A2925" t="s">
        <v>19425</v>
      </c>
      <c r="B2925" t="s">
        <v>54</v>
      </c>
      <c r="C2925" t="s">
        <v>55</v>
      </c>
      <c r="AR2925">
        <v>7</v>
      </c>
      <c r="AS2925">
        <v>2560846</v>
      </c>
      <c r="AT2925" t="s">
        <v>19426</v>
      </c>
      <c r="AU2925" t="s">
        <v>19427</v>
      </c>
      <c r="AV2925" t="s">
        <v>19428</v>
      </c>
      <c r="AW2925" t="s">
        <v>19429</v>
      </c>
      <c r="AX2925" t="s">
        <v>19430</v>
      </c>
      <c r="AY2925" s="1">
        <v>46061.134356967596</v>
      </c>
      <c r="AZ2925">
        <v>1770520408.4428599</v>
      </c>
      <c r="BA2925">
        <v>7079</v>
      </c>
      <c r="BB2925" s="1">
        <v>46061.134356967596</v>
      </c>
      <c r="BC2925">
        <v>1770520408.4428599</v>
      </c>
    </row>
    <row r="2926" spans="1:55" x14ac:dyDescent="0.3">
      <c r="A2926" t="s">
        <v>19431</v>
      </c>
      <c r="B2926" t="s">
        <v>54</v>
      </c>
      <c r="C2926" t="s">
        <v>55</v>
      </c>
      <c r="AR2926">
        <v>7</v>
      </c>
      <c r="AS2926">
        <v>2560885</v>
      </c>
      <c r="AT2926" t="s">
        <v>19432</v>
      </c>
      <c r="AU2926" t="s">
        <v>19433</v>
      </c>
      <c r="AV2926" t="s">
        <v>19434</v>
      </c>
      <c r="AW2926" t="s">
        <v>19435</v>
      </c>
      <c r="AX2926" t="s">
        <v>19436</v>
      </c>
      <c r="AY2926" s="1">
        <v>46061.134357418981</v>
      </c>
      <c r="AZ2926">
        <v>1770520408.4816</v>
      </c>
      <c r="BA2926">
        <v>7080</v>
      </c>
      <c r="BB2926" s="1">
        <v>46061.134357418981</v>
      </c>
      <c r="BC2926">
        <v>1770520408.4816</v>
      </c>
    </row>
    <row r="2927" spans="1:55" x14ac:dyDescent="0.3">
      <c r="A2927" t="s">
        <v>19437</v>
      </c>
      <c r="B2927" t="s">
        <v>54</v>
      </c>
      <c r="C2927" t="s">
        <v>55</v>
      </c>
      <c r="AR2927">
        <v>7</v>
      </c>
      <c r="AS2927">
        <v>2560923</v>
      </c>
      <c r="AT2927" t="s">
        <v>19438</v>
      </c>
      <c r="AU2927" t="s">
        <v>19439</v>
      </c>
      <c r="AV2927" t="s">
        <v>19440</v>
      </c>
      <c r="AW2927" t="s">
        <v>19441</v>
      </c>
      <c r="AX2927" t="s">
        <v>19442</v>
      </c>
      <c r="AY2927" s="1">
        <v>46061.134357870367</v>
      </c>
      <c r="AZ2927">
        <v>1770520408.52034</v>
      </c>
      <c r="BA2927">
        <v>7081</v>
      </c>
      <c r="BB2927" s="1">
        <v>46061.134357870367</v>
      </c>
      <c r="BC2927">
        <v>1770520408.52034</v>
      </c>
    </row>
    <row r="2928" spans="1:55" x14ac:dyDescent="0.3">
      <c r="A2928" t="s">
        <v>19443</v>
      </c>
      <c r="B2928" t="s">
        <v>43</v>
      </c>
      <c r="C2928" t="s">
        <v>44</v>
      </c>
      <c r="U2928" t="s">
        <v>19444</v>
      </c>
      <c r="V2928">
        <v>0</v>
      </c>
      <c r="W2928" t="s">
        <v>19445</v>
      </c>
      <c r="X2928" t="s">
        <v>19446</v>
      </c>
      <c r="Y2928" t="s">
        <v>19447</v>
      </c>
      <c r="Z2928" t="s">
        <v>19448</v>
      </c>
      <c r="AA2928" t="s">
        <v>19449</v>
      </c>
      <c r="AB2928" t="s">
        <v>19450</v>
      </c>
      <c r="AC2928" t="s">
        <v>19451</v>
      </c>
      <c r="AD2928" s="1">
        <v>46061.13435818287</v>
      </c>
      <c r="AE2928">
        <v>1770520408.5472</v>
      </c>
      <c r="AF2928">
        <v>1962</v>
      </c>
      <c r="AG2928" s="1">
        <v>46061.13435818287</v>
      </c>
      <c r="AH2928">
        <v>1770520408.5472</v>
      </c>
      <c r="AI2928">
        <v>2560851</v>
      </c>
      <c r="AJ2928">
        <v>578.74173919359805</v>
      </c>
      <c r="AK2928">
        <v>590.90388069550204</v>
      </c>
      <c r="AL2928">
        <v>-0.715059538682292</v>
      </c>
      <c r="AM2928">
        <v>28.167426586151102</v>
      </c>
      <c r="AN2928">
        <v>9.8916391531635603E-2</v>
      </c>
      <c r="AO2928">
        <v>-0.45180569092431699</v>
      </c>
      <c r="AP2928">
        <v>-0.15843907992044101</v>
      </c>
      <c r="AQ2928">
        <v>-1.8987208604812001E-2</v>
      </c>
    </row>
    <row r="2929" spans="1:55" x14ac:dyDescent="0.3">
      <c r="A2929" t="s">
        <v>19452</v>
      </c>
      <c r="B2929" t="s">
        <v>54</v>
      </c>
      <c r="C2929" t="s">
        <v>55</v>
      </c>
      <c r="AR2929">
        <v>7</v>
      </c>
      <c r="AS2929">
        <v>2560962</v>
      </c>
      <c r="AT2929" t="s">
        <v>19453</v>
      </c>
      <c r="AU2929" t="s">
        <v>19454</v>
      </c>
      <c r="AV2929" t="s">
        <v>19455</v>
      </c>
      <c r="AW2929" t="s">
        <v>19456</v>
      </c>
      <c r="AX2929" t="s">
        <v>19457</v>
      </c>
      <c r="AY2929" s="1">
        <v>46061.13435832176</v>
      </c>
      <c r="AZ2929">
        <v>1770520408.5590401</v>
      </c>
      <c r="BA2929">
        <v>7082</v>
      </c>
      <c r="BB2929" s="1">
        <v>46061.13435832176</v>
      </c>
      <c r="BC2929">
        <v>1770520408.5590401</v>
      </c>
    </row>
    <row r="2930" spans="1:55" x14ac:dyDescent="0.3">
      <c r="A2930" t="s">
        <v>19458</v>
      </c>
      <c r="B2930" t="s">
        <v>54</v>
      </c>
      <c r="C2930" t="s">
        <v>55</v>
      </c>
      <c r="AR2930">
        <v>7</v>
      </c>
      <c r="AS2930">
        <v>2561001</v>
      </c>
      <c r="AT2930" t="s">
        <v>19459</v>
      </c>
      <c r="AU2930" t="s">
        <v>19460</v>
      </c>
      <c r="AV2930" t="s">
        <v>19461</v>
      </c>
      <c r="AW2930" t="s">
        <v>19462</v>
      </c>
      <c r="AX2930" t="s">
        <v>19463</v>
      </c>
      <c r="AY2930" s="1">
        <v>46061.134358761577</v>
      </c>
      <c r="AZ2930">
        <v>1770520408.59779</v>
      </c>
      <c r="BA2930">
        <v>7083</v>
      </c>
      <c r="BB2930" s="1">
        <v>46061.134358761577</v>
      </c>
      <c r="BC2930">
        <v>1770520408.59779</v>
      </c>
    </row>
    <row r="2931" spans="1:55" x14ac:dyDescent="0.3">
      <c r="A2931" t="s">
        <v>19464</v>
      </c>
      <c r="B2931" t="s">
        <v>54</v>
      </c>
      <c r="C2931" t="s">
        <v>55</v>
      </c>
      <c r="AR2931">
        <v>7</v>
      </c>
      <c r="AS2931">
        <v>2561040</v>
      </c>
      <c r="AT2931" t="s">
        <v>19465</v>
      </c>
      <c r="AU2931" t="s">
        <v>19466</v>
      </c>
      <c r="AV2931" t="s">
        <v>19467</v>
      </c>
      <c r="AW2931" t="s">
        <v>19468</v>
      </c>
      <c r="AX2931" t="s">
        <v>19469</v>
      </c>
      <c r="AY2931" s="1">
        <v>46061.134359212963</v>
      </c>
      <c r="AZ2931">
        <v>1770520408.6364901</v>
      </c>
      <c r="BA2931">
        <v>7084</v>
      </c>
      <c r="BB2931" s="1">
        <v>46061.134359212963</v>
      </c>
      <c r="BC2931">
        <v>1770520408.6364901</v>
      </c>
    </row>
    <row r="2932" spans="1:55" x14ac:dyDescent="0.3">
      <c r="A2932" t="s">
        <v>19470</v>
      </c>
      <c r="B2932" t="s">
        <v>54</v>
      </c>
      <c r="C2932" t="s">
        <v>55</v>
      </c>
      <c r="AR2932">
        <v>7</v>
      </c>
      <c r="AS2932">
        <v>2561078</v>
      </c>
      <c r="AT2932" t="s">
        <v>19471</v>
      </c>
      <c r="AU2932" t="s">
        <v>19472</v>
      </c>
      <c r="AV2932" t="s">
        <v>19473</v>
      </c>
      <c r="AW2932" t="s">
        <v>19474</v>
      </c>
      <c r="AX2932" t="s">
        <v>19475</v>
      </c>
      <c r="AY2932" s="1">
        <v>46061.134359664349</v>
      </c>
      <c r="AZ2932">
        <v>1770520408.67523</v>
      </c>
      <c r="BA2932">
        <v>7085</v>
      </c>
      <c r="BB2932" s="1">
        <v>46061.134359664349</v>
      </c>
      <c r="BC2932">
        <v>1770520408.67523</v>
      </c>
    </row>
    <row r="2933" spans="1:55" x14ac:dyDescent="0.3">
      <c r="A2933" t="s">
        <v>19476</v>
      </c>
      <c r="B2933" t="s">
        <v>43</v>
      </c>
      <c r="C2933" t="s">
        <v>44</v>
      </c>
      <c r="U2933" t="s">
        <v>19477</v>
      </c>
      <c r="V2933">
        <v>0</v>
      </c>
      <c r="W2933" t="s">
        <v>19478</v>
      </c>
      <c r="X2933" t="s">
        <v>19479</v>
      </c>
      <c r="Y2933" t="s">
        <v>19480</v>
      </c>
      <c r="Z2933" t="s">
        <v>19481</v>
      </c>
      <c r="AA2933" t="s">
        <v>19482</v>
      </c>
      <c r="AB2933" t="s">
        <v>19483</v>
      </c>
      <c r="AC2933" t="s">
        <v>19484</v>
      </c>
      <c r="AD2933" s="1">
        <v>46061.13435980324</v>
      </c>
      <c r="AE2933">
        <v>1770520408.6870401</v>
      </c>
      <c r="AF2933">
        <v>1963</v>
      </c>
      <c r="AG2933" s="1">
        <v>46061.13435980324</v>
      </c>
      <c r="AH2933">
        <v>1770520408.6870401</v>
      </c>
      <c r="AI2933">
        <v>2560990</v>
      </c>
      <c r="AJ2933">
        <v>579.33374991019502</v>
      </c>
      <c r="AK2933">
        <v>590.88246027628497</v>
      </c>
      <c r="AL2933">
        <v>-0.69115559260049497</v>
      </c>
      <c r="AM2933">
        <v>28.373869756857498</v>
      </c>
      <c r="AN2933">
        <v>-0.35618990659712801</v>
      </c>
      <c r="AO2933">
        <v>-0.51824003458022105</v>
      </c>
      <c r="AP2933">
        <v>-0.193829337755829</v>
      </c>
      <c r="AQ2933">
        <v>-2.7574002742766699E-2</v>
      </c>
    </row>
    <row r="2934" spans="1:55" x14ac:dyDescent="0.3">
      <c r="A2934" t="s">
        <v>19485</v>
      </c>
      <c r="B2934" t="s">
        <v>54</v>
      </c>
      <c r="C2934" t="s">
        <v>55</v>
      </c>
      <c r="AR2934">
        <v>7</v>
      </c>
      <c r="AS2934">
        <v>2561117</v>
      </c>
      <c r="AT2934" t="s">
        <v>19486</v>
      </c>
      <c r="AU2934" t="s">
        <v>19487</v>
      </c>
      <c r="AV2934" t="s">
        <v>19488</v>
      </c>
      <c r="AW2934" t="s">
        <v>19489</v>
      </c>
      <c r="AX2934" t="s">
        <v>19490</v>
      </c>
      <c r="AY2934" s="1">
        <v>46061.134360104166</v>
      </c>
      <c r="AZ2934">
        <v>1770520408.7139499</v>
      </c>
      <c r="BA2934">
        <v>7086</v>
      </c>
      <c r="BB2934" s="1">
        <v>46061.134360104166</v>
      </c>
      <c r="BC2934">
        <v>1770520408.7139499</v>
      </c>
    </row>
    <row r="2935" spans="1:55" x14ac:dyDescent="0.3">
      <c r="A2935" t="s">
        <v>19491</v>
      </c>
      <c r="B2935" t="s">
        <v>54</v>
      </c>
      <c r="C2935" t="s">
        <v>55</v>
      </c>
      <c r="AR2935">
        <v>7</v>
      </c>
      <c r="AS2935">
        <v>2561156</v>
      </c>
      <c r="AT2935" t="s">
        <v>19492</v>
      </c>
      <c r="AU2935" t="s">
        <v>19493</v>
      </c>
      <c r="AV2935" t="s">
        <v>19494</v>
      </c>
      <c r="AW2935" t="s">
        <v>19495</v>
      </c>
      <c r="AX2935" t="s">
        <v>19496</v>
      </c>
      <c r="AY2935" s="1">
        <v>46061.134360555552</v>
      </c>
      <c r="AZ2935">
        <v>1770520408.7527101</v>
      </c>
      <c r="BA2935">
        <v>7087</v>
      </c>
      <c r="BB2935" s="1">
        <v>46061.134360555552</v>
      </c>
      <c r="BC2935">
        <v>1770520408.7527101</v>
      </c>
    </row>
    <row r="2936" spans="1:55" x14ac:dyDescent="0.3">
      <c r="A2936" t="s">
        <v>19497</v>
      </c>
      <c r="B2936" t="s">
        <v>54</v>
      </c>
      <c r="C2936" t="s">
        <v>55</v>
      </c>
      <c r="AR2936">
        <v>7</v>
      </c>
      <c r="AS2936">
        <v>2561194</v>
      </c>
      <c r="AT2936" t="s">
        <v>19498</v>
      </c>
      <c r="AU2936" t="s">
        <v>19499</v>
      </c>
      <c r="AV2936" t="s">
        <v>19500</v>
      </c>
      <c r="AW2936" t="s">
        <v>19501</v>
      </c>
      <c r="AX2936" t="s">
        <v>19502</v>
      </c>
      <c r="AY2936" s="1">
        <v>46061.134361006945</v>
      </c>
      <c r="AZ2936">
        <v>1770520408.7915499</v>
      </c>
      <c r="BA2936">
        <v>7088</v>
      </c>
      <c r="BB2936" s="1">
        <v>46061.134361006945</v>
      </c>
      <c r="BC2936">
        <v>1770520408.7915499</v>
      </c>
    </row>
    <row r="2937" spans="1:55" x14ac:dyDescent="0.3">
      <c r="A2937" t="s">
        <v>19503</v>
      </c>
      <c r="B2937" t="s">
        <v>43</v>
      </c>
      <c r="C2937" t="s">
        <v>44</v>
      </c>
      <c r="U2937" t="s">
        <v>19504</v>
      </c>
      <c r="V2937">
        <v>0</v>
      </c>
      <c r="W2937" t="s">
        <v>19505</v>
      </c>
      <c r="X2937" t="s">
        <v>19506</v>
      </c>
      <c r="Y2937" t="s">
        <v>19507</v>
      </c>
      <c r="Z2937" t="s">
        <v>19508</v>
      </c>
      <c r="AA2937" t="s">
        <v>19509</v>
      </c>
      <c r="AB2937" t="s">
        <v>19510</v>
      </c>
      <c r="AC2937" t="s">
        <v>19511</v>
      </c>
      <c r="AD2937" s="1">
        <v>46061.134361412034</v>
      </c>
      <c r="AE2937">
        <v>1770520408.8269601</v>
      </c>
      <c r="AF2937">
        <v>1964</v>
      </c>
      <c r="AG2937" s="1">
        <v>46061.134361412034</v>
      </c>
      <c r="AH2937">
        <v>1770520408.8269601</v>
      </c>
      <c r="AI2937">
        <v>2561130</v>
      </c>
      <c r="AJ2937">
        <v>579.5647179087</v>
      </c>
      <c r="AK2937">
        <v>590.88556468486695</v>
      </c>
      <c r="AL2937">
        <v>-1.1329129338264301</v>
      </c>
      <c r="AM2937">
        <v>28.020277619361799</v>
      </c>
      <c r="AN2937">
        <v>0.56333591540655403</v>
      </c>
      <c r="AO2937">
        <v>-0.76814492543537405</v>
      </c>
      <c r="AP2937">
        <v>-0.28478850920994098</v>
      </c>
      <c r="AQ2937">
        <v>-1.6807913780211799E-2</v>
      </c>
    </row>
    <row r="2938" spans="1:55" x14ac:dyDescent="0.3">
      <c r="A2938" t="s">
        <v>19512</v>
      </c>
      <c r="B2938" t="s">
        <v>54</v>
      </c>
      <c r="C2938" t="s">
        <v>55</v>
      </c>
      <c r="AR2938">
        <v>7</v>
      </c>
      <c r="AS2938">
        <v>2561233</v>
      </c>
      <c r="AT2938" t="s">
        <v>19513</v>
      </c>
      <c r="AU2938" t="s">
        <v>19514</v>
      </c>
      <c r="AV2938" t="s">
        <v>19515</v>
      </c>
      <c r="AW2938" t="s">
        <v>19516</v>
      </c>
      <c r="AX2938" t="s">
        <v>19517</v>
      </c>
      <c r="AY2938" s="1">
        <v>46061.134361458331</v>
      </c>
      <c r="AZ2938">
        <v>1770520408.8302</v>
      </c>
      <c r="BA2938">
        <v>7089</v>
      </c>
      <c r="BB2938" s="1">
        <v>46061.134361458331</v>
      </c>
      <c r="BC2938">
        <v>1770520408.8302</v>
      </c>
    </row>
    <row r="2939" spans="1:55" x14ac:dyDescent="0.3">
      <c r="A2939" t="s">
        <v>19518</v>
      </c>
      <c r="B2939" t="s">
        <v>54</v>
      </c>
      <c r="C2939" t="s">
        <v>55</v>
      </c>
      <c r="AR2939">
        <v>7</v>
      </c>
      <c r="AS2939">
        <v>2561272</v>
      </c>
      <c r="AT2939" t="s">
        <v>19519</v>
      </c>
      <c r="AU2939" t="s">
        <v>19520</v>
      </c>
      <c r="AV2939" t="s">
        <v>19521</v>
      </c>
      <c r="AW2939" t="s">
        <v>19522</v>
      </c>
      <c r="AX2939" t="s">
        <v>19523</v>
      </c>
      <c r="AY2939" s="1">
        <v>46061.134361898148</v>
      </c>
      <c r="AZ2939">
        <v>1770520408.86888</v>
      </c>
      <c r="BA2939">
        <v>7090</v>
      </c>
      <c r="BB2939" s="1">
        <v>46061.134361898148</v>
      </c>
      <c r="BC2939">
        <v>1770520408.86888</v>
      </c>
    </row>
    <row r="2940" spans="1:55" x14ac:dyDescent="0.3">
      <c r="A2940" t="s">
        <v>19524</v>
      </c>
      <c r="B2940" t="s">
        <v>54</v>
      </c>
      <c r="C2940" t="s">
        <v>55</v>
      </c>
      <c r="AR2940">
        <v>7</v>
      </c>
      <c r="AS2940">
        <v>2561311</v>
      </c>
      <c r="AT2940" t="s">
        <v>19525</v>
      </c>
      <c r="AU2940" t="s">
        <v>19526</v>
      </c>
      <c r="AV2940" t="s">
        <v>19527</v>
      </c>
      <c r="AW2940" t="s">
        <v>19528</v>
      </c>
      <c r="AX2940" t="s">
        <v>19529</v>
      </c>
      <c r="AY2940" s="1">
        <v>46061.134362349534</v>
      </c>
      <c r="AZ2940">
        <v>1770520408.9075999</v>
      </c>
      <c r="BA2940">
        <v>7091</v>
      </c>
      <c r="BB2940" s="1">
        <v>46061.134362349534</v>
      </c>
      <c r="BC2940">
        <v>1770520408.9075999</v>
      </c>
    </row>
    <row r="2941" spans="1:55" x14ac:dyDescent="0.3">
      <c r="A2941" t="s">
        <v>19530</v>
      </c>
      <c r="B2941" t="s">
        <v>54</v>
      </c>
      <c r="C2941" t="s">
        <v>55</v>
      </c>
      <c r="AR2941">
        <v>7</v>
      </c>
      <c r="AS2941">
        <v>2561349</v>
      </c>
      <c r="AT2941" t="s">
        <v>19531</v>
      </c>
      <c r="AU2941" t="s">
        <v>19532</v>
      </c>
      <c r="AV2941" t="s">
        <v>19533</v>
      </c>
      <c r="AW2941" t="s">
        <v>19534</v>
      </c>
      <c r="AX2941" t="s">
        <v>19535</v>
      </c>
      <c r="AY2941" s="1">
        <v>46061.134362800927</v>
      </c>
      <c r="AZ2941">
        <v>1770520408.9463501</v>
      </c>
      <c r="BA2941">
        <v>7092</v>
      </c>
      <c r="BB2941" s="1">
        <v>46061.134362800927</v>
      </c>
      <c r="BC2941">
        <v>1770520408.9463501</v>
      </c>
    </row>
    <row r="2942" spans="1:55" x14ac:dyDescent="0.3">
      <c r="A2942" t="s">
        <v>19536</v>
      </c>
      <c r="B2942" t="s">
        <v>43</v>
      </c>
      <c r="C2942" t="s">
        <v>44</v>
      </c>
      <c r="U2942" t="s">
        <v>19537</v>
      </c>
      <c r="V2942">
        <v>0</v>
      </c>
      <c r="W2942" t="s">
        <v>19538</v>
      </c>
      <c r="X2942" t="s">
        <v>19539</v>
      </c>
      <c r="Y2942" t="s">
        <v>19540</v>
      </c>
      <c r="Z2942" t="s">
        <v>19541</v>
      </c>
      <c r="AA2942" t="s">
        <v>19542</v>
      </c>
      <c r="AB2942" t="s">
        <v>19543</v>
      </c>
      <c r="AC2942" t="s">
        <v>19544</v>
      </c>
      <c r="AD2942" s="1">
        <v>46061.134363032405</v>
      </c>
      <c r="AE2942">
        <v>1770520408.9667301</v>
      </c>
      <c r="AF2942">
        <v>1965</v>
      </c>
      <c r="AG2942" s="1">
        <v>46061.134363032405</v>
      </c>
      <c r="AH2942">
        <v>1770520408.9667301</v>
      </c>
      <c r="AI2942">
        <v>2561270</v>
      </c>
      <c r="AJ2942">
        <v>579.27693923314405</v>
      </c>
      <c r="AK2942">
        <v>590.84055076042796</v>
      </c>
      <c r="AL2942">
        <v>-1.1565064390500199</v>
      </c>
      <c r="AM2942">
        <v>27.476695676644599</v>
      </c>
      <c r="AN2942">
        <v>-5.0095220406840897E-2</v>
      </c>
      <c r="AO2942">
        <v>-0.69581220547357203</v>
      </c>
      <c r="AP2942">
        <v>-0.13794998327890101</v>
      </c>
      <c r="AQ2942">
        <v>-1.6211867332457899E-2</v>
      </c>
    </row>
    <row r="2943" spans="1:55" x14ac:dyDescent="0.3">
      <c r="A2943" t="s">
        <v>19545</v>
      </c>
      <c r="B2943" t="s">
        <v>54</v>
      </c>
      <c r="C2943" t="s">
        <v>55</v>
      </c>
      <c r="AR2943">
        <v>7</v>
      </c>
      <c r="AS2943">
        <v>2561388</v>
      </c>
      <c r="AT2943" t="s">
        <v>19546</v>
      </c>
      <c r="AU2943" t="s">
        <v>19547</v>
      </c>
      <c r="AV2943" t="s">
        <v>19548</v>
      </c>
      <c r="AW2943" t="s">
        <v>19549</v>
      </c>
      <c r="AX2943" t="s">
        <v>19550</v>
      </c>
      <c r="AY2943" s="1">
        <v>46061.134363252313</v>
      </c>
      <c r="AZ2943">
        <v>1770520408.98508</v>
      </c>
      <c r="BA2943">
        <v>7093</v>
      </c>
      <c r="BB2943" s="1">
        <v>46061.134363252313</v>
      </c>
      <c r="BC2943">
        <v>1770520408.98508</v>
      </c>
    </row>
    <row r="2944" spans="1:55" x14ac:dyDescent="0.3">
      <c r="A2944" t="s">
        <v>19551</v>
      </c>
      <c r="B2944" t="s">
        <v>54</v>
      </c>
      <c r="C2944" t="s">
        <v>55</v>
      </c>
      <c r="AR2944">
        <v>7</v>
      </c>
      <c r="AS2944">
        <v>2561427</v>
      </c>
      <c r="AT2944" t="s">
        <v>19552</v>
      </c>
      <c r="AU2944" t="s">
        <v>19553</v>
      </c>
      <c r="AV2944" t="s">
        <v>19554</v>
      </c>
      <c r="AW2944" t="s">
        <v>19555</v>
      </c>
      <c r="AX2944" t="s">
        <v>19556</v>
      </c>
      <c r="AY2944" s="1">
        <v>46061.13436369213</v>
      </c>
      <c r="AZ2944">
        <v>1770520409.0238199</v>
      </c>
      <c r="BA2944">
        <v>7094</v>
      </c>
      <c r="BB2944" s="1">
        <v>46061.13436369213</v>
      </c>
      <c r="BC2944">
        <v>1770520409.0238199</v>
      </c>
    </row>
    <row r="2945" spans="1:55" x14ac:dyDescent="0.3">
      <c r="A2945" t="s">
        <v>19557</v>
      </c>
      <c r="B2945" t="s">
        <v>54</v>
      </c>
      <c r="C2945" t="s">
        <v>55</v>
      </c>
      <c r="AR2945">
        <v>7</v>
      </c>
      <c r="AS2945">
        <v>2561466</v>
      </c>
      <c r="AT2945" t="s">
        <v>19558</v>
      </c>
      <c r="AU2945" t="s">
        <v>19559</v>
      </c>
      <c r="AV2945" t="s">
        <v>19560</v>
      </c>
      <c r="AW2945" t="s">
        <v>19561</v>
      </c>
      <c r="AX2945" t="s">
        <v>19562</v>
      </c>
      <c r="AY2945" s="1">
        <v>46061.134364143516</v>
      </c>
      <c r="AZ2945">
        <v>1770520409.06253</v>
      </c>
      <c r="BA2945">
        <v>7095</v>
      </c>
      <c r="BB2945" s="1">
        <v>46061.134364143516</v>
      </c>
      <c r="BC2945">
        <v>1770520409.06253</v>
      </c>
    </row>
    <row r="2946" spans="1:55" x14ac:dyDescent="0.3">
      <c r="A2946" t="s">
        <v>19563</v>
      </c>
      <c r="B2946" t="s">
        <v>54</v>
      </c>
      <c r="C2946" t="s">
        <v>55</v>
      </c>
      <c r="AR2946">
        <v>7</v>
      </c>
      <c r="AS2946">
        <v>2561504</v>
      </c>
      <c r="AT2946" t="s">
        <v>19564</v>
      </c>
      <c r="AU2946" t="s">
        <v>19565</v>
      </c>
      <c r="AV2946" t="s">
        <v>19566</v>
      </c>
      <c r="AW2946" t="s">
        <v>19567</v>
      </c>
      <c r="AX2946" t="s">
        <v>19568</v>
      </c>
      <c r="AY2946" s="1">
        <v>46061.134364594909</v>
      </c>
      <c r="AZ2946">
        <v>1770520409.1012399</v>
      </c>
      <c r="BA2946">
        <v>7096</v>
      </c>
      <c r="BB2946" s="1">
        <v>46061.134364594909</v>
      </c>
      <c r="BC2946">
        <v>1770520409.1012399</v>
      </c>
    </row>
    <row r="2947" spans="1:55" x14ac:dyDescent="0.3">
      <c r="A2947" t="s">
        <v>19569</v>
      </c>
      <c r="B2947" t="s">
        <v>43</v>
      </c>
      <c r="C2947" t="s">
        <v>44</v>
      </c>
      <c r="U2947" t="s">
        <v>19570</v>
      </c>
      <c r="V2947">
        <v>0</v>
      </c>
      <c r="W2947" t="s">
        <v>19571</v>
      </c>
      <c r="X2947" t="s">
        <v>19572</v>
      </c>
      <c r="Y2947" t="s">
        <v>19573</v>
      </c>
      <c r="Z2947" t="s">
        <v>19574</v>
      </c>
      <c r="AA2947" t="s">
        <v>19575</v>
      </c>
      <c r="AB2947" t="s">
        <v>19576</v>
      </c>
      <c r="AC2947" t="s">
        <v>19577</v>
      </c>
      <c r="AD2947" s="1">
        <v>46061.134364652775</v>
      </c>
      <c r="AE2947">
        <v>1770520409.10656</v>
      </c>
      <c r="AF2947">
        <v>1966</v>
      </c>
      <c r="AG2947" s="1">
        <v>46061.134364652775</v>
      </c>
      <c r="AH2947">
        <v>1770520409.10656</v>
      </c>
      <c r="AI2947">
        <v>2561410</v>
      </c>
      <c r="AJ2947">
        <v>579.52529191970802</v>
      </c>
      <c r="AK2947">
        <v>590.79926212628595</v>
      </c>
      <c r="AL2947">
        <v>-1.1596108476320801</v>
      </c>
      <c r="AM2947">
        <v>27.894549071788798</v>
      </c>
      <c r="AN2947">
        <v>-5.3199628988892501E-2</v>
      </c>
      <c r="AO2947">
        <v>-0.32142053047815</v>
      </c>
      <c r="AP2947">
        <v>-3.860890865325E-2</v>
      </c>
      <c r="AQ2947">
        <v>-2.58044898509973E-2</v>
      </c>
    </row>
    <row r="2948" spans="1:55" x14ac:dyDescent="0.3">
      <c r="A2948" t="s">
        <v>19578</v>
      </c>
      <c r="B2948" t="s">
        <v>54</v>
      </c>
      <c r="C2948" t="s">
        <v>55</v>
      </c>
      <c r="AR2948">
        <v>7</v>
      </c>
      <c r="AS2948">
        <v>2561543</v>
      </c>
      <c r="AT2948" t="s">
        <v>19579</v>
      </c>
      <c r="AU2948" t="s">
        <v>19580</v>
      </c>
      <c r="AV2948" t="s">
        <v>19581</v>
      </c>
      <c r="AW2948" t="s">
        <v>19582</v>
      </c>
      <c r="AX2948" t="s">
        <v>19583</v>
      </c>
      <c r="AY2948" s="1">
        <v>46061.134365034719</v>
      </c>
      <c r="AZ2948">
        <v>1770520409.1399701</v>
      </c>
      <c r="BA2948">
        <v>7097</v>
      </c>
      <c r="BB2948" s="1">
        <v>46061.134365034719</v>
      </c>
      <c r="BC2948">
        <v>1770520409.1399701</v>
      </c>
    </row>
    <row r="2949" spans="1:55" x14ac:dyDescent="0.3">
      <c r="A2949" t="s">
        <v>19584</v>
      </c>
      <c r="B2949" t="s">
        <v>54</v>
      </c>
      <c r="C2949" t="s">
        <v>55</v>
      </c>
      <c r="AR2949">
        <v>7</v>
      </c>
      <c r="AS2949">
        <v>2561582</v>
      </c>
      <c r="AT2949" t="s">
        <v>19585</v>
      </c>
      <c r="AU2949" t="s">
        <v>19586</v>
      </c>
      <c r="AV2949" t="s">
        <v>19587</v>
      </c>
      <c r="AW2949" t="s">
        <v>19588</v>
      </c>
      <c r="AX2949" t="s">
        <v>19589</v>
      </c>
      <c r="AY2949" s="1">
        <v>46061.134365486112</v>
      </c>
      <c r="AZ2949">
        <v>1770520409.17873</v>
      </c>
      <c r="BA2949">
        <v>7098</v>
      </c>
      <c r="BB2949" s="1">
        <v>46061.134365486112</v>
      </c>
      <c r="BC2949">
        <v>1770520409.17873</v>
      </c>
    </row>
    <row r="2950" spans="1:55" x14ac:dyDescent="0.3">
      <c r="A2950" t="s">
        <v>19590</v>
      </c>
      <c r="B2950" t="s">
        <v>54</v>
      </c>
      <c r="C2950" t="s">
        <v>55</v>
      </c>
      <c r="AR2950">
        <v>7</v>
      </c>
      <c r="AS2950">
        <v>2561620</v>
      </c>
      <c r="AT2950" t="s">
        <v>19591</v>
      </c>
      <c r="AU2950" t="s">
        <v>19592</v>
      </c>
      <c r="AV2950" t="s">
        <v>19593</v>
      </c>
      <c r="AW2950" t="s">
        <v>19594</v>
      </c>
      <c r="AX2950" t="s">
        <v>19595</v>
      </c>
      <c r="AY2950" s="1">
        <v>46061.134365937498</v>
      </c>
      <c r="AZ2950">
        <v>1770520409.2174499</v>
      </c>
      <c r="BA2950">
        <v>7099</v>
      </c>
      <c r="BB2950" s="1">
        <v>46061.134365937498</v>
      </c>
      <c r="BC2950">
        <v>1770520409.2174499</v>
      </c>
    </row>
    <row r="2951" spans="1:55" x14ac:dyDescent="0.3">
      <c r="A2951" t="s">
        <v>19596</v>
      </c>
      <c r="B2951" t="s">
        <v>43</v>
      </c>
      <c r="C2951" t="s">
        <v>44</v>
      </c>
      <c r="U2951" t="s">
        <v>19597</v>
      </c>
      <c r="V2951">
        <v>0</v>
      </c>
      <c r="W2951" t="s">
        <v>19598</v>
      </c>
      <c r="X2951" t="s">
        <v>19599</v>
      </c>
      <c r="Y2951" t="s">
        <v>19600</v>
      </c>
      <c r="Z2951" t="s">
        <v>19601</v>
      </c>
      <c r="AA2951" t="s">
        <v>19602</v>
      </c>
      <c r="AB2951" t="s">
        <v>19603</v>
      </c>
      <c r="AC2951" t="s">
        <v>19604</v>
      </c>
      <c r="AD2951" s="1">
        <v>46061.134366273145</v>
      </c>
      <c r="AE2951">
        <v>1770520409.2464399</v>
      </c>
      <c r="AF2951">
        <v>1967</v>
      </c>
      <c r="AG2951" s="1">
        <v>46061.134366273145</v>
      </c>
      <c r="AH2951">
        <v>1770520409.2464399</v>
      </c>
      <c r="AI2951">
        <v>2561550</v>
      </c>
      <c r="AJ2951">
        <v>579.52746500571504</v>
      </c>
      <c r="AK2951">
        <v>591.44715219736099</v>
      </c>
      <c r="AL2951">
        <v>-0.37823120752969402</v>
      </c>
      <c r="AM2951">
        <v>27.0507708191871</v>
      </c>
      <c r="AN2951">
        <v>0.24296094973882901</v>
      </c>
      <c r="AO2951">
        <v>-0.60019642114638305</v>
      </c>
      <c r="AP2951">
        <v>-0.30620892842609698</v>
      </c>
      <c r="AQ2951">
        <v>-2.1948814392089198E-2</v>
      </c>
    </row>
    <row r="2952" spans="1:55" x14ac:dyDescent="0.3">
      <c r="A2952" t="s">
        <v>19605</v>
      </c>
      <c r="B2952" t="s">
        <v>54</v>
      </c>
      <c r="C2952" t="s">
        <v>55</v>
      </c>
      <c r="AR2952">
        <v>7</v>
      </c>
      <c r="AS2952">
        <v>2561659</v>
      </c>
      <c r="AT2952" t="s">
        <v>19606</v>
      </c>
      <c r="AU2952" t="s">
        <v>19607</v>
      </c>
      <c r="AV2952" t="s">
        <v>19608</v>
      </c>
      <c r="AW2952" t="s">
        <v>19609</v>
      </c>
      <c r="AX2952" t="s">
        <v>19610</v>
      </c>
      <c r="AY2952" s="1">
        <v>46061.134366388891</v>
      </c>
      <c r="AZ2952">
        <v>1770520409.2561901</v>
      </c>
      <c r="BA2952">
        <v>7100</v>
      </c>
      <c r="BB2952" s="1">
        <v>46061.134366388891</v>
      </c>
      <c r="BC2952">
        <v>1770520409.2561901</v>
      </c>
    </row>
    <row r="2953" spans="1:55" x14ac:dyDescent="0.3">
      <c r="A2953" t="s">
        <v>19611</v>
      </c>
      <c r="B2953" t="s">
        <v>54</v>
      </c>
      <c r="C2953" t="s">
        <v>55</v>
      </c>
      <c r="AR2953">
        <v>7</v>
      </c>
      <c r="AS2953">
        <v>2561698</v>
      </c>
      <c r="AT2953" t="s">
        <v>19612</v>
      </c>
      <c r="AU2953" t="s">
        <v>19613</v>
      </c>
      <c r="AV2953" t="s">
        <v>19614</v>
      </c>
      <c r="AW2953" t="s">
        <v>19615</v>
      </c>
      <c r="AX2953" t="s">
        <v>19616</v>
      </c>
      <c r="AY2953" s="1">
        <v>46061.134366828701</v>
      </c>
      <c r="AZ2953">
        <v>1770520409.2948899</v>
      </c>
      <c r="BA2953">
        <v>7101</v>
      </c>
      <c r="BB2953" s="1">
        <v>46061.134366828701</v>
      </c>
      <c r="BC2953">
        <v>1770520409.2948899</v>
      </c>
    </row>
    <row r="2954" spans="1:55" x14ac:dyDescent="0.3">
      <c r="A2954" t="s">
        <v>19617</v>
      </c>
      <c r="B2954" t="s">
        <v>54</v>
      </c>
      <c r="C2954" t="s">
        <v>55</v>
      </c>
      <c r="AR2954">
        <v>7</v>
      </c>
      <c r="AS2954">
        <v>2561737</v>
      </c>
      <c r="AT2954" t="s">
        <v>19618</v>
      </c>
      <c r="AU2954" t="s">
        <v>19619</v>
      </c>
      <c r="AV2954" t="s">
        <v>19620</v>
      </c>
      <c r="AW2954" t="s">
        <v>19621</v>
      </c>
      <c r="AX2954" t="s">
        <v>19622</v>
      </c>
      <c r="AY2954" s="1">
        <v>46061.134367280094</v>
      </c>
      <c r="AZ2954">
        <v>1770520409.3336599</v>
      </c>
      <c r="BA2954">
        <v>7102</v>
      </c>
      <c r="BB2954" s="1">
        <v>46061.134367280094</v>
      </c>
      <c r="BC2954">
        <v>1770520409.3336599</v>
      </c>
    </row>
    <row r="2955" spans="1:55" x14ac:dyDescent="0.3">
      <c r="A2955" t="s">
        <v>19623</v>
      </c>
      <c r="B2955" t="s">
        <v>54</v>
      </c>
      <c r="C2955" t="s">
        <v>55</v>
      </c>
      <c r="AR2955">
        <v>7</v>
      </c>
      <c r="AS2955">
        <v>2561775</v>
      </c>
      <c r="AT2955" t="s">
        <v>19624</v>
      </c>
      <c r="AU2955" t="s">
        <v>19625</v>
      </c>
      <c r="AV2955" t="s">
        <v>19626</v>
      </c>
      <c r="AW2955" t="s">
        <v>19627</v>
      </c>
      <c r="AX2955" t="s">
        <v>19628</v>
      </c>
      <c r="AY2955" s="1">
        <v>46061.13436773148</v>
      </c>
      <c r="AZ2955">
        <v>1770520409.37238</v>
      </c>
      <c r="BA2955">
        <v>7103</v>
      </c>
      <c r="BB2955" s="1">
        <v>46061.13436773148</v>
      </c>
      <c r="BC2955">
        <v>1770520409.37238</v>
      </c>
    </row>
    <row r="2956" spans="1:55" x14ac:dyDescent="0.3">
      <c r="A2956" t="s">
        <v>19629</v>
      </c>
      <c r="B2956" t="s">
        <v>43</v>
      </c>
      <c r="C2956" t="s">
        <v>44</v>
      </c>
      <c r="U2956" t="s">
        <v>19630</v>
      </c>
      <c r="V2956">
        <v>0</v>
      </c>
      <c r="W2956" t="s">
        <v>19631</v>
      </c>
      <c r="X2956" t="s">
        <v>19632</v>
      </c>
      <c r="Y2956" t="s">
        <v>19633</v>
      </c>
      <c r="Z2956" t="s">
        <v>19634</v>
      </c>
      <c r="AA2956" t="s">
        <v>19635</v>
      </c>
      <c r="AB2956" t="s">
        <v>19636</v>
      </c>
      <c r="AC2956" t="s">
        <v>19637</v>
      </c>
      <c r="AD2956" s="1">
        <v>46061.134367893515</v>
      </c>
      <c r="AE2956">
        <v>1770520409.38624</v>
      </c>
      <c r="AF2956">
        <v>1968</v>
      </c>
      <c r="AG2956" s="1">
        <v>46061.134367893515</v>
      </c>
      <c r="AH2956">
        <v>1770520409.38624</v>
      </c>
      <c r="AI2956">
        <v>2561690</v>
      </c>
      <c r="AJ2956">
        <v>579.50418194135</v>
      </c>
      <c r="AK2956">
        <v>590.66515167554201</v>
      </c>
      <c r="AL2956">
        <v>-1.0109096765518</v>
      </c>
      <c r="AM2956">
        <v>27.168427904446901</v>
      </c>
      <c r="AN2956">
        <v>0.38359065850576601</v>
      </c>
      <c r="AO2956">
        <v>-0.38971751928328502</v>
      </c>
      <c r="AP2956">
        <v>1.6028682390858001E-2</v>
      </c>
      <c r="AQ2956">
        <v>-1.8409788608550401E-2</v>
      </c>
    </row>
    <row r="2957" spans="1:55" x14ac:dyDescent="0.3">
      <c r="A2957" t="s">
        <v>19638</v>
      </c>
      <c r="B2957" t="s">
        <v>54</v>
      </c>
      <c r="C2957" t="s">
        <v>55</v>
      </c>
      <c r="AR2957">
        <v>7</v>
      </c>
      <c r="AS2957">
        <v>2561814</v>
      </c>
      <c r="AT2957" t="s">
        <v>19639</v>
      </c>
      <c r="AU2957" t="s">
        <v>19640</v>
      </c>
      <c r="AV2957" t="s">
        <v>19641</v>
      </c>
      <c r="AW2957" t="s">
        <v>19642</v>
      </c>
      <c r="AX2957" t="s">
        <v>19643</v>
      </c>
      <c r="AY2957" s="1">
        <v>46061.134368182873</v>
      </c>
      <c r="AZ2957">
        <v>1770520409.4110999</v>
      </c>
      <c r="BA2957">
        <v>7104</v>
      </c>
      <c r="BB2957" s="1">
        <v>46061.134368182873</v>
      </c>
      <c r="BC2957">
        <v>1770520409.4110999</v>
      </c>
    </row>
    <row r="2958" spans="1:55" x14ac:dyDescent="0.3">
      <c r="A2958" t="s">
        <v>19644</v>
      </c>
      <c r="B2958" t="s">
        <v>54</v>
      </c>
      <c r="C2958" t="s">
        <v>55</v>
      </c>
      <c r="AR2958">
        <v>7</v>
      </c>
      <c r="AS2958">
        <v>2561853</v>
      </c>
      <c r="AT2958" t="s">
        <v>19645</v>
      </c>
      <c r="AU2958" t="s">
        <v>19646</v>
      </c>
      <c r="AV2958" t="s">
        <v>19647</v>
      </c>
      <c r="AW2958" t="s">
        <v>19648</v>
      </c>
      <c r="AX2958" t="s">
        <v>19649</v>
      </c>
      <c r="AY2958" s="1">
        <v>46061.134368622683</v>
      </c>
      <c r="AZ2958">
        <v>1770520409.4498301</v>
      </c>
      <c r="BA2958">
        <v>7105</v>
      </c>
      <c r="BB2958" s="1">
        <v>46061.134368622683</v>
      </c>
      <c r="BC2958">
        <v>1770520409.4498301</v>
      </c>
    </row>
    <row r="2959" spans="1:55" x14ac:dyDescent="0.3">
      <c r="A2959" t="s">
        <v>19650</v>
      </c>
      <c r="B2959" t="s">
        <v>54</v>
      </c>
      <c r="C2959" t="s">
        <v>55</v>
      </c>
      <c r="AR2959">
        <v>7</v>
      </c>
      <c r="AS2959">
        <v>2561892</v>
      </c>
      <c r="AT2959" t="s">
        <v>19651</v>
      </c>
      <c r="AU2959" t="s">
        <v>19652</v>
      </c>
      <c r="AV2959" t="s">
        <v>19653</v>
      </c>
      <c r="AW2959" t="s">
        <v>19654</v>
      </c>
      <c r="AX2959" t="s">
        <v>19655</v>
      </c>
      <c r="AY2959" s="1">
        <v>46061.134369074076</v>
      </c>
      <c r="AZ2959">
        <v>1770520409.4885299</v>
      </c>
      <c r="BA2959">
        <v>7106</v>
      </c>
      <c r="BB2959" s="1">
        <v>46061.134369074076</v>
      </c>
      <c r="BC2959">
        <v>1770520409.4885299</v>
      </c>
    </row>
    <row r="2960" spans="1:55" x14ac:dyDescent="0.3">
      <c r="A2960" t="s">
        <v>19656</v>
      </c>
      <c r="B2960" t="s">
        <v>43</v>
      </c>
      <c r="C2960" t="s">
        <v>44</v>
      </c>
      <c r="U2960" t="s">
        <v>19657</v>
      </c>
      <c r="V2960">
        <v>0</v>
      </c>
      <c r="W2960" t="s">
        <v>19658</v>
      </c>
      <c r="X2960" t="s">
        <v>19659</v>
      </c>
      <c r="Y2960" t="s">
        <v>19660</v>
      </c>
      <c r="Z2960" t="s">
        <v>19661</v>
      </c>
      <c r="AA2960" t="s">
        <v>19662</v>
      </c>
      <c r="AB2960" t="s">
        <v>19663</v>
      </c>
      <c r="AC2960" t="s">
        <v>19664</v>
      </c>
      <c r="AD2960" s="1">
        <v>46061.134369513886</v>
      </c>
      <c r="AE2960">
        <v>1770520409.5261099</v>
      </c>
      <c r="AF2960">
        <v>1969</v>
      </c>
      <c r="AG2960" s="1">
        <v>46061.134369513886</v>
      </c>
      <c r="AH2960">
        <v>1770520409.5261099</v>
      </c>
      <c r="AI2960">
        <v>2561830</v>
      </c>
      <c r="AJ2960">
        <v>579.31543389956096</v>
      </c>
      <c r="AK2960">
        <v>590.74089924494399</v>
      </c>
      <c r="AL2960">
        <v>-0.74299921592075702</v>
      </c>
      <c r="AM2960">
        <v>27.009792625904002</v>
      </c>
      <c r="AN2960">
        <v>8.7740520636249902E-2</v>
      </c>
      <c r="AO2960">
        <v>-0.32173097133635498</v>
      </c>
      <c r="AP2960">
        <v>-0.41579455137251797</v>
      </c>
      <c r="AQ2960">
        <v>-2.0644962787627601E-2</v>
      </c>
    </row>
    <row r="2961" spans="1:55" x14ac:dyDescent="0.3">
      <c r="A2961" t="s">
        <v>19665</v>
      </c>
      <c r="B2961" t="s">
        <v>54</v>
      </c>
      <c r="C2961" t="s">
        <v>55</v>
      </c>
      <c r="AR2961">
        <v>7</v>
      </c>
      <c r="AS2961">
        <v>2561930</v>
      </c>
      <c r="AT2961" t="s">
        <v>19666</v>
      </c>
      <c r="AU2961" t="s">
        <v>19667</v>
      </c>
      <c r="AV2961" t="s">
        <v>19668</v>
      </c>
      <c r="AW2961" t="s">
        <v>19669</v>
      </c>
      <c r="AX2961" t="s">
        <v>19670</v>
      </c>
      <c r="AY2961" s="1">
        <v>46061.134369525462</v>
      </c>
      <c r="AZ2961">
        <v>1770520409.5272701</v>
      </c>
      <c r="BA2961">
        <v>7107</v>
      </c>
      <c r="BB2961" s="1">
        <v>46061.134369525462</v>
      </c>
      <c r="BC2961">
        <v>1770520409.5272701</v>
      </c>
    </row>
    <row r="2962" spans="1:55" x14ac:dyDescent="0.3">
      <c r="A2962" t="s">
        <v>19671</v>
      </c>
      <c r="B2962" t="s">
        <v>54</v>
      </c>
      <c r="C2962" t="s">
        <v>55</v>
      </c>
      <c r="AR2962">
        <v>7</v>
      </c>
      <c r="AS2962">
        <v>2561969</v>
      </c>
      <c r="AT2962" t="s">
        <v>19672</v>
      </c>
      <c r="AU2962" t="s">
        <v>19673</v>
      </c>
      <c r="AV2962" t="s">
        <v>19674</v>
      </c>
      <c r="AW2962" t="s">
        <v>19675</v>
      </c>
      <c r="AX2962" t="s">
        <v>19676</v>
      </c>
      <c r="AY2962" s="1">
        <v>46061.134369976855</v>
      </c>
      <c r="AZ2962">
        <v>1770520409.56602</v>
      </c>
      <c r="BA2962">
        <v>7108</v>
      </c>
      <c r="BB2962" s="1">
        <v>46061.134369976855</v>
      </c>
      <c r="BC2962">
        <v>1770520409.56602</v>
      </c>
    </row>
    <row r="2963" spans="1:55" x14ac:dyDescent="0.3">
      <c r="A2963" t="s">
        <v>19677</v>
      </c>
      <c r="B2963" t="s">
        <v>54</v>
      </c>
      <c r="C2963" t="s">
        <v>55</v>
      </c>
      <c r="AR2963">
        <v>7</v>
      </c>
      <c r="AS2963">
        <v>2562008</v>
      </c>
      <c r="AT2963" t="s">
        <v>19678</v>
      </c>
      <c r="AU2963" t="s">
        <v>19679</v>
      </c>
      <c r="AV2963" t="s">
        <v>19680</v>
      </c>
      <c r="AW2963" t="s">
        <v>19681</v>
      </c>
      <c r="AX2963" t="s">
        <v>19682</v>
      </c>
      <c r="AY2963" s="1">
        <v>46061.134370416665</v>
      </c>
      <c r="AZ2963">
        <v>1770520409.6047499</v>
      </c>
      <c r="BA2963">
        <v>7109</v>
      </c>
      <c r="BB2963" s="1">
        <v>46061.134370416665</v>
      </c>
      <c r="BC2963">
        <v>1770520409.6047499</v>
      </c>
    </row>
    <row r="2964" spans="1:55" x14ac:dyDescent="0.3">
      <c r="A2964" t="s">
        <v>19683</v>
      </c>
      <c r="B2964" t="s">
        <v>54</v>
      </c>
      <c r="C2964" t="s">
        <v>55</v>
      </c>
      <c r="AR2964">
        <v>7</v>
      </c>
      <c r="AS2964">
        <v>2562046</v>
      </c>
      <c r="AT2964" t="s">
        <v>19684</v>
      </c>
      <c r="AU2964" t="s">
        <v>19685</v>
      </c>
      <c r="AV2964" t="s">
        <v>19686</v>
      </c>
      <c r="AW2964" t="s">
        <v>19687</v>
      </c>
      <c r="AX2964" t="s">
        <v>19688</v>
      </c>
      <c r="AY2964" s="1">
        <v>46061.134370868058</v>
      </c>
      <c r="AZ2964">
        <v>1770520409.6434801</v>
      </c>
      <c r="BA2964">
        <v>7110</v>
      </c>
      <c r="BB2964" s="1">
        <v>46061.134370868058</v>
      </c>
      <c r="BC2964">
        <v>1770520409.6434801</v>
      </c>
    </row>
    <row r="2965" spans="1:55" x14ac:dyDescent="0.3">
      <c r="A2965" t="s">
        <v>19689</v>
      </c>
      <c r="B2965" t="s">
        <v>43</v>
      </c>
      <c r="C2965" t="s">
        <v>44</v>
      </c>
      <c r="U2965" t="s">
        <v>19690</v>
      </c>
      <c r="V2965">
        <v>0</v>
      </c>
      <c r="W2965" t="s">
        <v>19691</v>
      </c>
      <c r="X2965" t="s">
        <v>19692</v>
      </c>
      <c r="Y2965" t="s">
        <v>19693</v>
      </c>
      <c r="Z2965" t="s">
        <v>19694</v>
      </c>
      <c r="AA2965" t="s">
        <v>19695</v>
      </c>
      <c r="AB2965" t="s">
        <v>19696</v>
      </c>
      <c r="AC2965" t="s">
        <v>19697</v>
      </c>
      <c r="AD2965" s="1">
        <v>46061.134371122687</v>
      </c>
      <c r="AE2965">
        <v>1770520409.6659501</v>
      </c>
      <c r="AF2965">
        <v>1970</v>
      </c>
      <c r="AG2965" s="1">
        <v>46061.134371122687</v>
      </c>
      <c r="AH2965">
        <v>1770520409.6659501</v>
      </c>
      <c r="AI2965">
        <v>2561969</v>
      </c>
      <c r="AJ2965">
        <v>579.442093769709</v>
      </c>
      <c r="AK2965">
        <v>590.98304311434401</v>
      </c>
      <c r="AL2965">
        <v>-0.58312217394509902</v>
      </c>
      <c r="AM2965">
        <v>26.990234851837101</v>
      </c>
      <c r="AN2965">
        <v>0.33516188462576202</v>
      </c>
      <c r="AO2965">
        <v>-0.39592633644738801</v>
      </c>
      <c r="AP2965">
        <v>-0.214628875255575</v>
      </c>
      <c r="AQ2965">
        <v>-2.4929046630858799E-2</v>
      </c>
    </row>
    <row r="2966" spans="1:55" x14ac:dyDescent="0.3">
      <c r="A2966" t="s">
        <v>19698</v>
      </c>
      <c r="B2966" t="s">
        <v>54</v>
      </c>
      <c r="C2966" t="s">
        <v>55</v>
      </c>
      <c r="AR2966">
        <v>7</v>
      </c>
      <c r="AS2966">
        <v>2562085</v>
      </c>
      <c r="AT2966" t="s">
        <v>19699</v>
      </c>
      <c r="AU2966" t="s">
        <v>19700</v>
      </c>
      <c r="AV2966" t="s">
        <v>19701</v>
      </c>
      <c r="AW2966" t="s">
        <v>19702</v>
      </c>
      <c r="AX2966" t="s">
        <v>19703</v>
      </c>
      <c r="AY2966" s="1">
        <v>46061.134371319444</v>
      </c>
      <c r="AZ2966">
        <v>1770520409.6821799</v>
      </c>
      <c r="BA2966">
        <v>7111</v>
      </c>
      <c r="BB2966" s="1">
        <v>46061.134371319444</v>
      </c>
      <c r="BC2966">
        <v>1770520409.6821799</v>
      </c>
    </row>
    <row r="2967" spans="1:55" x14ac:dyDescent="0.3">
      <c r="A2967" t="s">
        <v>19704</v>
      </c>
      <c r="B2967" t="s">
        <v>54</v>
      </c>
      <c r="C2967" t="s">
        <v>55</v>
      </c>
      <c r="AR2967">
        <v>7</v>
      </c>
      <c r="AS2967">
        <v>2562124</v>
      </c>
      <c r="AT2967" t="s">
        <v>19705</v>
      </c>
      <c r="AU2967" t="s">
        <v>19706</v>
      </c>
      <c r="AV2967" t="s">
        <v>19707</v>
      </c>
      <c r="AW2967" t="s">
        <v>19708</v>
      </c>
      <c r="AX2967" t="s">
        <v>19709</v>
      </c>
      <c r="AY2967" s="1">
        <v>46061.134371759261</v>
      </c>
      <c r="AZ2967">
        <v>1770520409.7209301</v>
      </c>
      <c r="BA2967">
        <v>7112</v>
      </c>
      <c r="BB2967" s="1">
        <v>46061.134371759261</v>
      </c>
      <c r="BC2967">
        <v>1770520409.7209301</v>
      </c>
    </row>
    <row r="2968" spans="1:55" x14ac:dyDescent="0.3">
      <c r="A2968" t="s">
        <v>19710</v>
      </c>
      <c r="B2968" t="s">
        <v>54</v>
      </c>
      <c r="C2968" t="s">
        <v>55</v>
      </c>
      <c r="AR2968">
        <v>7</v>
      </c>
      <c r="AS2968">
        <v>2562163</v>
      </c>
      <c r="AT2968" t="s">
        <v>19711</v>
      </c>
      <c r="AU2968" t="s">
        <v>19712</v>
      </c>
      <c r="AV2968" t="s">
        <v>19713</v>
      </c>
      <c r="AW2968" t="s">
        <v>19714</v>
      </c>
      <c r="AX2968" t="s">
        <v>19715</v>
      </c>
      <c r="AY2968" s="1">
        <v>46061.134372210647</v>
      </c>
      <c r="AZ2968">
        <v>1770520409.75964</v>
      </c>
      <c r="BA2968">
        <v>7113</v>
      </c>
      <c r="BB2968" s="1">
        <v>46061.134372210647</v>
      </c>
      <c r="BC2968">
        <v>1770520409.75964</v>
      </c>
    </row>
    <row r="2969" spans="1:55" x14ac:dyDescent="0.3">
      <c r="A2969" t="s">
        <v>19716</v>
      </c>
      <c r="B2969" t="s">
        <v>54</v>
      </c>
      <c r="C2969" t="s">
        <v>55</v>
      </c>
      <c r="AR2969">
        <v>7</v>
      </c>
      <c r="AS2969">
        <v>2562201</v>
      </c>
      <c r="AT2969" t="s">
        <v>19717</v>
      </c>
      <c r="AU2969" t="s">
        <v>19718</v>
      </c>
      <c r="AV2969" t="s">
        <v>19719</v>
      </c>
      <c r="AW2969" t="s">
        <v>19720</v>
      </c>
      <c r="AX2969" t="s">
        <v>19721</v>
      </c>
      <c r="AY2969" s="1">
        <v>46061.13437266204</v>
      </c>
      <c r="AZ2969">
        <v>1770520409.7983999</v>
      </c>
      <c r="BA2969">
        <v>7114</v>
      </c>
      <c r="BB2969" s="1">
        <v>46061.13437266204</v>
      </c>
      <c r="BC2969">
        <v>1770520409.7983999</v>
      </c>
    </row>
    <row r="2970" spans="1:55" x14ac:dyDescent="0.3">
      <c r="A2970" t="s">
        <v>19722</v>
      </c>
      <c r="B2970" t="s">
        <v>43</v>
      </c>
      <c r="C2970" t="s">
        <v>44</v>
      </c>
      <c r="U2970" t="s">
        <v>19723</v>
      </c>
      <c r="V2970">
        <v>0</v>
      </c>
      <c r="W2970" t="s">
        <v>19724</v>
      </c>
      <c r="X2970" t="s">
        <v>19725</v>
      </c>
      <c r="Y2970" t="s">
        <v>19726</v>
      </c>
      <c r="Z2970" t="s">
        <v>19727</v>
      </c>
      <c r="AA2970" t="s">
        <v>19728</v>
      </c>
      <c r="AB2970" t="s">
        <v>19729</v>
      </c>
      <c r="AC2970" t="s">
        <v>19730</v>
      </c>
      <c r="AD2970" s="1">
        <v>46061.134372743058</v>
      </c>
      <c r="AE2970">
        <v>1770520409.80584</v>
      </c>
      <c r="AF2970">
        <v>1971</v>
      </c>
      <c r="AG2970" s="1">
        <v>46061.134372743058</v>
      </c>
      <c r="AH2970">
        <v>1770520409.80584</v>
      </c>
      <c r="AI2970">
        <v>2562109</v>
      </c>
      <c r="AJ2970">
        <v>579.18598006168997</v>
      </c>
      <c r="AK2970">
        <v>591.58002088467197</v>
      </c>
      <c r="AL2970">
        <v>-0.78428785006204305</v>
      </c>
      <c r="AM2970">
        <v>26.3199930389722</v>
      </c>
      <c r="AN2970">
        <v>0.23271640141805899</v>
      </c>
      <c r="AO2970">
        <v>-0.181722144285828</v>
      </c>
      <c r="AP2970">
        <v>-0.45925627152124099</v>
      </c>
      <c r="AQ2970">
        <v>-2.2470355033873901E-2</v>
      </c>
    </row>
    <row r="2971" spans="1:55" x14ac:dyDescent="0.3">
      <c r="A2971" t="s">
        <v>19731</v>
      </c>
      <c r="B2971" t="s">
        <v>54</v>
      </c>
      <c r="C2971" t="s">
        <v>55</v>
      </c>
      <c r="AR2971">
        <v>7</v>
      </c>
      <c r="AS2971">
        <v>2562240</v>
      </c>
      <c r="AT2971" t="s">
        <v>19732</v>
      </c>
      <c r="AU2971" t="s">
        <v>19733</v>
      </c>
      <c r="AV2971" t="s">
        <v>19734</v>
      </c>
      <c r="AW2971" t="s">
        <v>19735</v>
      </c>
      <c r="AX2971" t="s">
        <v>19736</v>
      </c>
      <c r="AY2971" s="1">
        <v>46061.134373113426</v>
      </c>
      <c r="AZ2971">
        <v>1770520409.8371201</v>
      </c>
      <c r="BA2971">
        <v>7115</v>
      </c>
      <c r="BB2971" s="1">
        <v>46061.134373113426</v>
      </c>
      <c r="BC2971">
        <v>1770520409.8371201</v>
      </c>
    </row>
    <row r="2972" spans="1:55" x14ac:dyDescent="0.3">
      <c r="A2972" t="s">
        <v>19737</v>
      </c>
      <c r="B2972" t="s">
        <v>54</v>
      </c>
      <c r="C2972" t="s">
        <v>55</v>
      </c>
      <c r="AR2972">
        <v>7</v>
      </c>
      <c r="AS2972">
        <v>2562279</v>
      </c>
      <c r="AT2972" t="s">
        <v>19738</v>
      </c>
      <c r="AU2972" t="s">
        <v>19739</v>
      </c>
      <c r="AV2972" t="s">
        <v>19740</v>
      </c>
      <c r="AW2972" t="s">
        <v>19741</v>
      </c>
      <c r="AX2972" t="s">
        <v>19742</v>
      </c>
      <c r="AY2972" s="1">
        <v>46061.134373553243</v>
      </c>
      <c r="AZ2972">
        <v>1770520409.87585</v>
      </c>
      <c r="BA2972">
        <v>7116</v>
      </c>
      <c r="BB2972" s="1">
        <v>46061.134373553243</v>
      </c>
      <c r="BC2972">
        <v>1770520409.87585</v>
      </c>
    </row>
    <row r="2973" spans="1:55" x14ac:dyDescent="0.3">
      <c r="A2973" t="s">
        <v>19743</v>
      </c>
      <c r="B2973" t="s">
        <v>54</v>
      </c>
      <c r="C2973" t="s">
        <v>55</v>
      </c>
      <c r="AR2973">
        <v>7</v>
      </c>
      <c r="AS2973">
        <v>2562318</v>
      </c>
      <c r="AT2973" t="s">
        <v>19744</v>
      </c>
      <c r="AU2973" t="s">
        <v>19745</v>
      </c>
      <c r="AV2973" t="s">
        <v>19746</v>
      </c>
      <c r="AW2973" t="s">
        <v>19747</v>
      </c>
      <c r="AX2973" t="s">
        <v>19748</v>
      </c>
      <c r="AY2973" s="1">
        <v>46061.134374004629</v>
      </c>
      <c r="AZ2973">
        <v>1770520409.9145501</v>
      </c>
      <c r="BA2973">
        <v>7117</v>
      </c>
      <c r="BB2973" s="1">
        <v>46061.134374004629</v>
      </c>
      <c r="BC2973">
        <v>1770520409.9145501</v>
      </c>
    </row>
    <row r="2974" spans="1:55" x14ac:dyDescent="0.3">
      <c r="A2974" t="s">
        <v>19749</v>
      </c>
      <c r="B2974" t="s">
        <v>43</v>
      </c>
      <c r="C2974" t="s">
        <v>44</v>
      </c>
      <c r="U2974" t="s">
        <v>19750</v>
      </c>
      <c r="V2974">
        <v>0</v>
      </c>
      <c r="W2974" t="s">
        <v>19751</v>
      </c>
      <c r="X2974" t="s">
        <v>19752</v>
      </c>
      <c r="Y2974" t="s">
        <v>19753</v>
      </c>
      <c r="Z2974" t="s">
        <v>19754</v>
      </c>
      <c r="AA2974" t="s">
        <v>19755</v>
      </c>
      <c r="AB2974" t="s">
        <v>19756</v>
      </c>
      <c r="AC2974" t="s">
        <v>19757</v>
      </c>
      <c r="AD2974" s="1">
        <v>46061.134374363428</v>
      </c>
      <c r="AE2974">
        <v>1770520409.9456799</v>
      </c>
      <c r="AF2974">
        <v>1972</v>
      </c>
      <c r="AG2974" s="1">
        <v>46061.134374363428</v>
      </c>
      <c r="AH2974">
        <v>1770520409.9456799</v>
      </c>
      <c r="AI2974">
        <v>2562249</v>
      </c>
      <c r="AJ2974">
        <v>579.74911977847398</v>
      </c>
      <c r="AK2974">
        <v>591.18762363990095</v>
      </c>
      <c r="AL2974">
        <v>-0.76348831256229699</v>
      </c>
      <c r="AM2974">
        <v>26.125967502594001</v>
      </c>
      <c r="AN2974">
        <v>-4.0781994660686098E-2</v>
      </c>
      <c r="AO2974">
        <v>-0.48440198103585902</v>
      </c>
      <c r="AP2974">
        <v>-0.29317041238148001</v>
      </c>
      <c r="AQ2974">
        <v>-2.0644962787627601E-2</v>
      </c>
    </row>
    <row r="2975" spans="1:55" x14ac:dyDescent="0.3">
      <c r="A2975" t="s">
        <v>19758</v>
      </c>
      <c r="B2975" t="s">
        <v>54</v>
      </c>
      <c r="C2975" t="s">
        <v>55</v>
      </c>
      <c r="AR2975">
        <v>7</v>
      </c>
      <c r="AS2975">
        <v>2562356</v>
      </c>
      <c r="AT2975" t="s">
        <v>19759</v>
      </c>
      <c r="AU2975" t="s">
        <v>19760</v>
      </c>
      <c r="AV2975" t="s">
        <v>19761</v>
      </c>
      <c r="AW2975" t="s">
        <v>19762</v>
      </c>
      <c r="AX2975" t="s">
        <v>19763</v>
      </c>
      <c r="AY2975" s="1">
        <v>46061.134374456022</v>
      </c>
      <c r="AZ2975">
        <v>1770520409.95329</v>
      </c>
      <c r="BA2975">
        <v>7118</v>
      </c>
      <c r="BB2975" s="1">
        <v>46061.134374456022</v>
      </c>
      <c r="BC2975">
        <v>1770520409.95329</v>
      </c>
    </row>
    <row r="2976" spans="1:55" x14ac:dyDescent="0.3">
      <c r="A2976" t="s">
        <v>19764</v>
      </c>
      <c r="B2976" t="s">
        <v>54</v>
      </c>
      <c r="C2976" t="s">
        <v>55</v>
      </c>
      <c r="AR2976">
        <v>7</v>
      </c>
      <c r="AS2976">
        <v>2562395</v>
      </c>
      <c r="AT2976" t="s">
        <v>19765</v>
      </c>
      <c r="AU2976" t="s">
        <v>19766</v>
      </c>
      <c r="AV2976" t="s">
        <v>19767</v>
      </c>
      <c r="AW2976" t="s">
        <v>19768</v>
      </c>
      <c r="AX2976" t="s">
        <v>19769</v>
      </c>
      <c r="AY2976" s="1">
        <v>46061.134374907408</v>
      </c>
      <c r="AZ2976">
        <v>1770520409.9920199</v>
      </c>
      <c r="BA2976">
        <v>7119</v>
      </c>
      <c r="BB2976" s="1">
        <v>46061.134374907408</v>
      </c>
      <c r="BC2976">
        <v>1770520409.9920199</v>
      </c>
    </row>
    <row r="2977" spans="1:55" x14ac:dyDescent="0.3">
      <c r="A2977" t="s">
        <v>19770</v>
      </c>
      <c r="B2977" t="s">
        <v>54</v>
      </c>
      <c r="C2977" t="s">
        <v>55</v>
      </c>
      <c r="AR2977">
        <v>7</v>
      </c>
      <c r="AS2977">
        <v>2562434</v>
      </c>
      <c r="AT2977" t="s">
        <v>19771</v>
      </c>
      <c r="AU2977" t="s">
        <v>19772</v>
      </c>
      <c r="AV2977" t="s">
        <v>19773</v>
      </c>
      <c r="AW2977" t="s">
        <v>19774</v>
      </c>
      <c r="AX2977" t="s">
        <v>19775</v>
      </c>
      <c r="AY2977" s="1">
        <v>46061.134375347225</v>
      </c>
      <c r="AZ2977">
        <v>1770520410.03075</v>
      </c>
      <c r="BA2977">
        <v>7120</v>
      </c>
      <c r="BB2977" s="1">
        <v>46061.134375347225</v>
      </c>
      <c r="BC2977">
        <v>1770520410.03075</v>
      </c>
    </row>
    <row r="2978" spans="1:55" x14ac:dyDescent="0.3">
      <c r="A2978" t="s">
        <v>19776</v>
      </c>
      <c r="B2978" t="s">
        <v>54</v>
      </c>
      <c r="C2978" t="s">
        <v>55</v>
      </c>
      <c r="AR2978">
        <v>7</v>
      </c>
      <c r="AS2978">
        <v>2562473</v>
      </c>
      <c r="AT2978" t="s">
        <v>19777</v>
      </c>
      <c r="AU2978" t="s">
        <v>19778</v>
      </c>
      <c r="AV2978" t="s">
        <v>19779</v>
      </c>
      <c r="AW2978" t="s">
        <v>19780</v>
      </c>
      <c r="AX2978" t="s">
        <v>19781</v>
      </c>
      <c r="AY2978" s="1">
        <v>46061.134375798611</v>
      </c>
      <c r="AZ2978">
        <v>1770520410.0695</v>
      </c>
      <c r="BA2978">
        <v>7121</v>
      </c>
      <c r="BB2978" s="1">
        <v>46061.134375798611</v>
      </c>
      <c r="BC2978">
        <v>1770520410.0695</v>
      </c>
    </row>
    <row r="2979" spans="1:55" x14ac:dyDescent="0.3">
      <c r="A2979" t="s">
        <v>19782</v>
      </c>
      <c r="B2979" t="s">
        <v>43</v>
      </c>
      <c r="C2979" t="s">
        <v>44</v>
      </c>
      <c r="U2979" t="s">
        <v>19783</v>
      </c>
      <c r="V2979">
        <v>0</v>
      </c>
      <c r="W2979" t="s">
        <v>19784</v>
      </c>
      <c r="X2979" t="s">
        <v>19785</v>
      </c>
      <c r="Y2979" t="s">
        <v>19786</v>
      </c>
      <c r="Z2979" t="s">
        <v>19787</v>
      </c>
      <c r="AA2979" t="s">
        <v>19788</v>
      </c>
      <c r="AB2979" t="s">
        <v>19789</v>
      </c>
      <c r="AC2979" t="s">
        <v>19790</v>
      </c>
      <c r="AD2979" s="1">
        <v>46061.134375983798</v>
      </c>
      <c r="AE2979">
        <v>1770520410.0855401</v>
      </c>
      <c r="AF2979">
        <v>1973</v>
      </c>
      <c r="AG2979" s="1">
        <v>46061.134375983798</v>
      </c>
      <c r="AH2979">
        <v>1770520410.0855401</v>
      </c>
      <c r="AI2979">
        <v>2562389</v>
      </c>
      <c r="AJ2979">
        <v>579.26483203967405</v>
      </c>
      <c r="AK2979">
        <v>591.39034152030899</v>
      </c>
      <c r="AL2979">
        <v>-1.0587175687154</v>
      </c>
      <c r="AM2979">
        <v>26.042148470878601</v>
      </c>
      <c r="AN2979">
        <v>-0.127394994099925</v>
      </c>
      <c r="AO2979">
        <v>-0.247846047083527</v>
      </c>
      <c r="AP2979">
        <v>-0.32421449820199599</v>
      </c>
      <c r="AQ2979">
        <v>-1.5336424112319299E-2</v>
      </c>
    </row>
    <row r="2980" spans="1:55" x14ac:dyDescent="0.3">
      <c r="A2980" t="s">
        <v>19791</v>
      </c>
      <c r="B2980" t="s">
        <v>54</v>
      </c>
      <c r="C2980" t="s">
        <v>55</v>
      </c>
      <c r="AR2980">
        <v>7</v>
      </c>
      <c r="AS2980">
        <v>2562511</v>
      </c>
      <c r="AT2980" t="s">
        <v>19792</v>
      </c>
      <c r="AU2980" t="s">
        <v>19793</v>
      </c>
      <c r="AV2980" t="s">
        <v>19794</v>
      </c>
      <c r="AW2980" t="s">
        <v>19795</v>
      </c>
      <c r="AX2980" t="s">
        <v>19796</v>
      </c>
      <c r="AY2980" s="1">
        <v>46061.134376249996</v>
      </c>
      <c r="AZ2980">
        <v>1770520410.1082399</v>
      </c>
      <c r="BA2980">
        <v>7122</v>
      </c>
      <c r="BB2980" s="1">
        <v>46061.134376249996</v>
      </c>
      <c r="BC2980">
        <v>1770520410.1082399</v>
      </c>
    </row>
    <row r="2981" spans="1:55" x14ac:dyDescent="0.3">
      <c r="A2981" t="s">
        <v>19797</v>
      </c>
      <c r="B2981" t="s">
        <v>54</v>
      </c>
      <c r="C2981" t="s">
        <v>55</v>
      </c>
      <c r="AR2981">
        <v>7</v>
      </c>
      <c r="AS2981">
        <v>2562550</v>
      </c>
      <c r="AT2981" t="s">
        <v>19798</v>
      </c>
      <c r="AU2981" t="s">
        <v>19799</v>
      </c>
      <c r="AV2981" t="s">
        <v>19800</v>
      </c>
      <c r="AW2981" t="s">
        <v>19801</v>
      </c>
      <c r="AX2981" t="s">
        <v>19802</v>
      </c>
      <c r="AY2981" s="1">
        <v>46061.134376689814</v>
      </c>
      <c r="AZ2981">
        <v>1770520410.14693</v>
      </c>
      <c r="BA2981">
        <v>7123</v>
      </c>
      <c r="BB2981" s="1">
        <v>46061.134376689814</v>
      </c>
      <c r="BC2981">
        <v>1770520410.14693</v>
      </c>
    </row>
    <row r="2982" spans="1:55" x14ac:dyDescent="0.3">
      <c r="A2982" t="s">
        <v>19803</v>
      </c>
      <c r="B2982" t="s">
        <v>54</v>
      </c>
      <c r="C2982" t="s">
        <v>55</v>
      </c>
      <c r="AR2982">
        <v>7</v>
      </c>
      <c r="AS2982">
        <v>2562589</v>
      </c>
      <c r="AT2982" t="s">
        <v>19804</v>
      </c>
      <c r="AU2982" t="s">
        <v>19805</v>
      </c>
      <c r="AV2982" t="s">
        <v>19806</v>
      </c>
      <c r="AW2982" t="s">
        <v>19807</v>
      </c>
      <c r="AX2982" t="s">
        <v>19808</v>
      </c>
      <c r="AY2982" s="1">
        <v>46061.134377141207</v>
      </c>
      <c r="AZ2982">
        <v>1770520410.1859901</v>
      </c>
      <c r="BA2982">
        <v>7124</v>
      </c>
      <c r="BB2982" s="1">
        <v>46061.134377141207</v>
      </c>
      <c r="BC2982">
        <v>1770520410.1859901</v>
      </c>
    </row>
    <row r="2983" spans="1:55" x14ac:dyDescent="0.3">
      <c r="A2983" t="s">
        <v>19809</v>
      </c>
      <c r="B2983" t="s">
        <v>54</v>
      </c>
      <c r="C2983" t="s">
        <v>55</v>
      </c>
      <c r="AR2983">
        <v>7</v>
      </c>
      <c r="AS2983">
        <v>2562627</v>
      </c>
      <c r="AT2983" t="s">
        <v>19810</v>
      </c>
      <c r="AU2983" t="s">
        <v>19811</v>
      </c>
      <c r="AV2983" t="s">
        <v>19812</v>
      </c>
      <c r="AW2983" t="s">
        <v>19813</v>
      </c>
      <c r="AX2983" t="s">
        <v>19814</v>
      </c>
      <c r="AY2983" s="1">
        <v>46061.134377592593</v>
      </c>
      <c r="AZ2983">
        <v>1770520410.22455</v>
      </c>
      <c r="BA2983">
        <v>7125</v>
      </c>
      <c r="BB2983" s="1">
        <v>46061.134377592593</v>
      </c>
      <c r="BC2983">
        <v>1770520410.22455</v>
      </c>
    </row>
    <row r="2984" spans="1:55" x14ac:dyDescent="0.3">
      <c r="A2984" t="s">
        <v>19815</v>
      </c>
      <c r="B2984" t="s">
        <v>43</v>
      </c>
      <c r="C2984" t="s">
        <v>44</v>
      </c>
      <c r="U2984" t="s">
        <v>19816</v>
      </c>
      <c r="V2984">
        <v>0</v>
      </c>
      <c r="W2984" t="s">
        <v>19817</v>
      </c>
      <c r="X2984" t="s">
        <v>19818</v>
      </c>
      <c r="Y2984" t="s">
        <v>19819</v>
      </c>
      <c r="Z2984" t="s">
        <v>19820</v>
      </c>
      <c r="AA2984" t="s">
        <v>19821</v>
      </c>
      <c r="AB2984" t="s">
        <v>19822</v>
      </c>
      <c r="AC2984" t="s">
        <v>19823</v>
      </c>
      <c r="AD2984" s="1">
        <v>46061.134377604169</v>
      </c>
      <c r="AE2984">
        <v>1770520410.22545</v>
      </c>
      <c r="AF2984">
        <v>1974</v>
      </c>
      <c r="AG2984" s="1">
        <v>46061.134377604169</v>
      </c>
      <c r="AH2984">
        <v>1770520410.22545</v>
      </c>
      <c r="AI2984">
        <v>2562529</v>
      </c>
      <c r="AJ2984">
        <v>579.31326081355405</v>
      </c>
      <c r="AK2984">
        <v>591.10877166191699</v>
      </c>
      <c r="AL2984">
        <v>-1.0624428590138599</v>
      </c>
      <c r="AM2984">
        <v>25.565621753533598</v>
      </c>
      <c r="AN2984">
        <v>0.41184077660243601</v>
      </c>
      <c r="AO2984">
        <v>-0.69705396890639304</v>
      </c>
      <c r="AP2984">
        <v>-0.48626462618508998</v>
      </c>
      <c r="AQ2984">
        <v>-1.37904286384576E-2</v>
      </c>
    </row>
    <row r="2985" spans="1:55" x14ac:dyDescent="0.3">
      <c r="A2985" t="s">
        <v>19824</v>
      </c>
      <c r="B2985" t="s">
        <v>54</v>
      </c>
      <c r="C2985" t="s">
        <v>55</v>
      </c>
      <c r="AR2985">
        <v>7</v>
      </c>
      <c r="AS2985">
        <v>2562666</v>
      </c>
      <c r="AT2985" t="s">
        <v>19825</v>
      </c>
      <c r="AU2985" t="s">
        <v>19826</v>
      </c>
      <c r="AV2985" t="s">
        <v>19827</v>
      </c>
      <c r="AW2985" t="s">
        <v>19828</v>
      </c>
      <c r="AX2985" t="s">
        <v>19829</v>
      </c>
      <c r="AY2985" s="1">
        <v>46061.134378043978</v>
      </c>
      <c r="AZ2985">
        <v>1770520410.26317</v>
      </c>
      <c r="BA2985">
        <v>7126</v>
      </c>
      <c r="BB2985" s="1">
        <v>46061.134378043978</v>
      </c>
      <c r="BC2985">
        <v>1770520410.26317</v>
      </c>
    </row>
    <row r="2986" spans="1:55" x14ac:dyDescent="0.3">
      <c r="A2986" t="s">
        <v>19830</v>
      </c>
      <c r="B2986" t="s">
        <v>54</v>
      </c>
      <c r="C2986" t="s">
        <v>55</v>
      </c>
      <c r="AR2986">
        <v>7</v>
      </c>
      <c r="AS2986">
        <v>2562705</v>
      </c>
      <c r="AT2986" t="s">
        <v>19831</v>
      </c>
      <c r="AU2986" t="s">
        <v>19832</v>
      </c>
      <c r="AV2986" t="s">
        <v>19833</v>
      </c>
      <c r="AW2986" t="s">
        <v>19834</v>
      </c>
      <c r="AX2986" t="s">
        <v>19835</v>
      </c>
      <c r="AY2986" s="1">
        <v>46061.134378483795</v>
      </c>
      <c r="AZ2986">
        <v>1770520410.3019099</v>
      </c>
      <c r="BA2986">
        <v>7127</v>
      </c>
      <c r="BB2986" s="1">
        <v>46061.134378483795</v>
      </c>
      <c r="BC2986">
        <v>1770520410.3019099</v>
      </c>
    </row>
    <row r="2987" spans="1:55" x14ac:dyDescent="0.3">
      <c r="A2987" t="s">
        <v>19836</v>
      </c>
      <c r="B2987" t="s">
        <v>54</v>
      </c>
      <c r="C2987" t="s">
        <v>55</v>
      </c>
      <c r="AR2987">
        <v>7</v>
      </c>
      <c r="AS2987">
        <v>2562744</v>
      </c>
      <c r="AT2987" t="s">
        <v>19837</v>
      </c>
      <c r="AU2987" t="s">
        <v>19838</v>
      </c>
      <c r="AV2987" t="s">
        <v>19839</v>
      </c>
      <c r="AW2987" t="s">
        <v>19840</v>
      </c>
      <c r="AX2987" t="s">
        <v>19841</v>
      </c>
      <c r="AY2987" s="1">
        <v>46061.134378935189</v>
      </c>
      <c r="AZ2987">
        <v>1770520410.34058</v>
      </c>
      <c r="BA2987">
        <v>7128</v>
      </c>
      <c r="BB2987" s="1">
        <v>46061.134378935189</v>
      </c>
      <c r="BC2987">
        <v>1770520410.34058</v>
      </c>
    </row>
    <row r="2988" spans="1:55" x14ac:dyDescent="0.3">
      <c r="A2988" t="s">
        <v>19842</v>
      </c>
      <c r="B2988" t="s">
        <v>43</v>
      </c>
      <c r="C2988" t="s">
        <v>44</v>
      </c>
      <c r="U2988" t="s">
        <v>19843</v>
      </c>
      <c r="V2988">
        <v>0</v>
      </c>
      <c r="W2988" t="s">
        <v>19844</v>
      </c>
      <c r="X2988" t="s">
        <v>19845</v>
      </c>
      <c r="Y2988" t="s">
        <v>19846</v>
      </c>
      <c r="Z2988" t="s">
        <v>19847</v>
      </c>
      <c r="AA2988" t="s">
        <v>19848</v>
      </c>
      <c r="AB2988" t="s">
        <v>19849</v>
      </c>
      <c r="AC2988" t="s">
        <v>19850</v>
      </c>
      <c r="AD2988" s="1">
        <v>46061.134379224539</v>
      </c>
      <c r="AE2988">
        <v>1770520410.3652301</v>
      </c>
      <c r="AF2988">
        <v>1975</v>
      </c>
      <c r="AG2988" s="1">
        <v>46061.134379224539</v>
      </c>
      <c r="AH2988">
        <v>1770520410.3652301</v>
      </c>
      <c r="AI2988">
        <v>2562669</v>
      </c>
      <c r="AJ2988">
        <v>579.70162232716802</v>
      </c>
      <c r="AK2988">
        <v>590.98925193150797</v>
      </c>
      <c r="AL2988">
        <v>-0.66259503364562</v>
      </c>
      <c r="AM2988">
        <v>26.0992695887883</v>
      </c>
      <c r="AN2988">
        <v>0.10108947753907099</v>
      </c>
      <c r="AO2988">
        <v>-4.3575962384532499E-2</v>
      </c>
      <c r="AP2988">
        <v>-0.65793842077254305</v>
      </c>
      <c r="AQ2988">
        <v>-3.1113028526305601E-2</v>
      </c>
    </row>
    <row r="2989" spans="1:55" x14ac:dyDescent="0.3">
      <c r="A2989" t="s">
        <v>19851</v>
      </c>
      <c r="B2989" t="s">
        <v>54</v>
      </c>
      <c r="C2989" t="s">
        <v>55</v>
      </c>
      <c r="AR2989">
        <v>7</v>
      </c>
      <c r="AS2989">
        <v>2562782</v>
      </c>
      <c r="AT2989" t="s">
        <v>19852</v>
      </c>
      <c r="AU2989" t="s">
        <v>19853</v>
      </c>
      <c r="AV2989" t="s">
        <v>19854</v>
      </c>
      <c r="AW2989" t="s">
        <v>19855</v>
      </c>
      <c r="AX2989" t="s">
        <v>19856</v>
      </c>
      <c r="AY2989" s="1">
        <v>46061.134379386574</v>
      </c>
      <c r="AZ2989">
        <v>1770520410.3793399</v>
      </c>
      <c r="BA2989">
        <v>7129</v>
      </c>
      <c r="BB2989" s="1">
        <v>46061.134379386574</v>
      </c>
      <c r="BC2989">
        <v>1770520410.3793399</v>
      </c>
    </row>
    <row r="2990" spans="1:55" x14ac:dyDescent="0.3">
      <c r="A2990" t="s">
        <v>19857</v>
      </c>
      <c r="B2990" t="s">
        <v>54</v>
      </c>
      <c r="C2990" t="s">
        <v>55</v>
      </c>
      <c r="AR2990">
        <v>7</v>
      </c>
      <c r="AS2990">
        <v>2562821</v>
      </c>
      <c r="AT2990" t="s">
        <v>19858</v>
      </c>
      <c r="AU2990" t="s">
        <v>19859</v>
      </c>
      <c r="AV2990" t="s">
        <v>19860</v>
      </c>
      <c r="AW2990" t="s">
        <v>19861</v>
      </c>
      <c r="AX2990" t="s">
        <v>19862</v>
      </c>
      <c r="AY2990" s="1">
        <v>46061.13437983796</v>
      </c>
      <c r="AZ2990">
        <v>1770520410.4180801</v>
      </c>
      <c r="BA2990">
        <v>7130</v>
      </c>
      <c r="BB2990" s="1">
        <v>46061.13437983796</v>
      </c>
      <c r="BC2990">
        <v>1770520410.4180801</v>
      </c>
    </row>
    <row r="2991" spans="1:55" x14ac:dyDescent="0.3">
      <c r="A2991" t="s">
        <v>19863</v>
      </c>
      <c r="B2991" t="s">
        <v>54</v>
      </c>
      <c r="C2991" t="s">
        <v>55</v>
      </c>
      <c r="AR2991">
        <v>7</v>
      </c>
      <c r="AS2991">
        <v>2562860</v>
      </c>
      <c r="AT2991" t="s">
        <v>19864</v>
      </c>
      <c r="AU2991" t="s">
        <v>19865</v>
      </c>
      <c r="AV2991" t="s">
        <v>19866</v>
      </c>
      <c r="AW2991" t="s">
        <v>19867</v>
      </c>
      <c r="AX2991" t="s">
        <v>19868</v>
      </c>
      <c r="AY2991" s="1">
        <v>46061.134380277777</v>
      </c>
      <c r="AZ2991">
        <v>1770520410.4568</v>
      </c>
      <c r="BA2991">
        <v>7131</v>
      </c>
      <c r="BB2991" s="1">
        <v>46061.134380277777</v>
      </c>
      <c r="BC2991">
        <v>1770520410.4568</v>
      </c>
    </row>
    <row r="2992" spans="1:55" x14ac:dyDescent="0.3">
      <c r="A2992" t="s">
        <v>19869</v>
      </c>
      <c r="B2992" t="s">
        <v>54</v>
      </c>
      <c r="C2992" t="s">
        <v>55</v>
      </c>
      <c r="AR2992">
        <v>7</v>
      </c>
      <c r="AS2992">
        <v>2562899</v>
      </c>
      <c r="AT2992" t="s">
        <v>19870</v>
      </c>
      <c r="AU2992" t="s">
        <v>19871</v>
      </c>
      <c r="AV2992" t="s">
        <v>19872</v>
      </c>
      <c r="AW2992" t="s">
        <v>19873</v>
      </c>
      <c r="AX2992" t="s">
        <v>19874</v>
      </c>
      <c r="AY2992" s="1">
        <v>46061.134380729163</v>
      </c>
      <c r="AZ2992">
        <v>1770520410.4955299</v>
      </c>
      <c r="BA2992">
        <v>7132</v>
      </c>
      <c r="BB2992" s="1">
        <v>46061.134380729163</v>
      </c>
      <c r="BC2992">
        <v>1770520410.4955299</v>
      </c>
    </row>
    <row r="2993" spans="1:55" x14ac:dyDescent="0.3">
      <c r="A2993" t="s">
        <v>19875</v>
      </c>
      <c r="B2993" t="s">
        <v>43</v>
      </c>
      <c r="C2993" t="s">
        <v>44</v>
      </c>
      <c r="U2993" t="s">
        <v>19876</v>
      </c>
      <c r="V2993">
        <v>0</v>
      </c>
      <c r="W2993" t="s">
        <v>19877</v>
      </c>
      <c r="X2993" t="s">
        <v>19878</v>
      </c>
      <c r="Y2993" t="s">
        <v>19879</v>
      </c>
      <c r="Z2993" t="s">
        <v>19880</v>
      </c>
      <c r="AA2993" t="s">
        <v>19881</v>
      </c>
      <c r="AB2993" t="s">
        <v>19882</v>
      </c>
      <c r="AC2993" t="s">
        <v>19883</v>
      </c>
      <c r="AD2993" s="1">
        <v>46061.134380844909</v>
      </c>
      <c r="AE2993">
        <v>1770520410.50509</v>
      </c>
      <c r="AF2993">
        <v>1976</v>
      </c>
      <c r="AG2993" s="1">
        <v>46061.134380844909</v>
      </c>
      <c r="AH2993">
        <v>1770520410.50509</v>
      </c>
      <c r="AI2993">
        <v>2562809</v>
      </c>
      <c r="AJ2993">
        <v>579.66436942418397</v>
      </c>
      <c r="AK2993">
        <v>590.98087002833597</v>
      </c>
      <c r="AL2993">
        <v>-0.67315002282459602</v>
      </c>
      <c r="AM2993">
        <v>25.589836140473601</v>
      </c>
      <c r="AN2993">
        <v>9.4570219516763407E-2</v>
      </c>
      <c r="AO2993">
        <v>-0.47819316387175498</v>
      </c>
      <c r="AP2993">
        <v>0.213779509067544</v>
      </c>
      <c r="AQ2993">
        <v>-2.5133937597274201E-2</v>
      </c>
    </row>
    <row r="2994" spans="1:55" x14ac:dyDescent="0.3">
      <c r="A2994" t="s">
        <v>19884</v>
      </c>
      <c r="B2994" t="s">
        <v>54</v>
      </c>
      <c r="C2994" t="s">
        <v>55</v>
      </c>
      <c r="AR2994">
        <v>7</v>
      </c>
      <c r="AS2994">
        <v>2562937</v>
      </c>
      <c r="AT2994" t="s">
        <v>19885</v>
      </c>
      <c r="AU2994" t="s">
        <v>19886</v>
      </c>
      <c r="AV2994" t="s">
        <v>19887</v>
      </c>
      <c r="AW2994" t="s">
        <v>19888</v>
      </c>
      <c r="AX2994" t="s">
        <v>19889</v>
      </c>
      <c r="AY2994" s="1">
        <v>46061.134381180556</v>
      </c>
      <c r="AZ2994">
        <v>1770520410.53423</v>
      </c>
      <c r="BA2994">
        <v>7133</v>
      </c>
      <c r="BB2994" s="1">
        <v>46061.134381180556</v>
      </c>
      <c r="BC2994">
        <v>1770520410.53423</v>
      </c>
    </row>
    <row r="2995" spans="1:55" x14ac:dyDescent="0.3">
      <c r="A2995" t="s">
        <v>19890</v>
      </c>
      <c r="B2995" t="s">
        <v>54</v>
      </c>
      <c r="C2995" t="s">
        <v>55</v>
      </c>
      <c r="AR2995">
        <v>7</v>
      </c>
      <c r="AS2995">
        <v>2562976</v>
      </c>
      <c r="AT2995" t="s">
        <v>19891</v>
      </c>
      <c r="AU2995" t="s">
        <v>19892</v>
      </c>
      <c r="AV2995" t="s">
        <v>19893</v>
      </c>
      <c r="AW2995" t="s">
        <v>19894</v>
      </c>
      <c r="AX2995" t="s">
        <v>19895</v>
      </c>
      <c r="AY2995" s="1">
        <v>46061.134381620373</v>
      </c>
      <c r="AZ2995">
        <v>1770520410.5729599</v>
      </c>
      <c r="BA2995">
        <v>7134</v>
      </c>
      <c r="BB2995" s="1">
        <v>46061.134381620373</v>
      </c>
      <c r="BC2995">
        <v>1770520410.5729599</v>
      </c>
    </row>
    <row r="2996" spans="1:55" x14ac:dyDescent="0.3">
      <c r="A2996" t="s">
        <v>19896</v>
      </c>
      <c r="B2996" t="s">
        <v>54</v>
      </c>
      <c r="C2996" t="s">
        <v>55</v>
      </c>
      <c r="AR2996">
        <v>7</v>
      </c>
      <c r="AS2996">
        <v>2563015</v>
      </c>
      <c r="AT2996" t="s">
        <v>19897</v>
      </c>
      <c r="AU2996" t="s">
        <v>19898</v>
      </c>
      <c r="AV2996" t="s">
        <v>19899</v>
      </c>
      <c r="AW2996" t="s">
        <v>19900</v>
      </c>
      <c r="AX2996" t="s">
        <v>19901</v>
      </c>
      <c r="AY2996" s="1">
        <v>46061.134382071759</v>
      </c>
      <c r="AZ2996">
        <v>1770520410.61169</v>
      </c>
      <c r="BA2996">
        <v>7135</v>
      </c>
      <c r="BB2996" s="1">
        <v>46061.134382071759</v>
      </c>
      <c r="BC2996">
        <v>1770520410.61169</v>
      </c>
    </row>
    <row r="2997" spans="1:55" x14ac:dyDescent="0.3">
      <c r="A2997" t="s">
        <v>19902</v>
      </c>
      <c r="B2997" t="s">
        <v>43</v>
      </c>
      <c r="C2997" t="s">
        <v>44</v>
      </c>
      <c r="U2997" t="s">
        <v>19903</v>
      </c>
      <c r="V2997">
        <v>0</v>
      </c>
      <c r="W2997" t="s">
        <v>19904</v>
      </c>
      <c r="X2997" t="s">
        <v>19905</v>
      </c>
      <c r="Y2997" t="s">
        <v>19906</v>
      </c>
      <c r="Z2997" t="s">
        <v>19907</v>
      </c>
      <c r="AA2997" t="s">
        <v>19908</v>
      </c>
      <c r="AB2997" t="s">
        <v>19909</v>
      </c>
      <c r="AC2997" t="s">
        <v>19910</v>
      </c>
      <c r="AD2997" s="1">
        <v>46061.134382453703</v>
      </c>
      <c r="AE2997">
        <v>1770520410.6449299</v>
      </c>
      <c r="AF2997">
        <v>1977</v>
      </c>
      <c r="AG2997" s="1">
        <v>46061.134382453703</v>
      </c>
      <c r="AH2997">
        <v>1770520410.6449299</v>
      </c>
      <c r="AI2997">
        <v>2562948</v>
      </c>
      <c r="AJ2997">
        <v>579.86553510030103</v>
      </c>
      <c r="AK2997">
        <v>591.20625009139303</v>
      </c>
      <c r="AL2997">
        <v>-0.54835279782612201</v>
      </c>
      <c r="AM2997">
        <v>25.814284880955999</v>
      </c>
      <c r="AN2997">
        <v>-0.41796763737995402</v>
      </c>
      <c r="AO2997">
        <v>-0.19693374633788099</v>
      </c>
      <c r="AP2997">
        <v>-0.432868798573802</v>
      </c>
      <c r="AQ2997">
        <v>-2.2954642772673998E-2</v>
      </c>
    </row>
    <row r="2998" spans="1:55" x14ac:dyDescent="0.3">
      <c r="A2998" t="s">
        <v>19911</v>
      </c>
      <c r="B2998" t="s">
        <v>54</v>
      </c>
      <c r="C2998" t="s">
        <v>55</v>
      </c>
      <c r="AR2998">
        <v>7</v>
      </c>
      <c r="AS2998">
        <v>2563053</v>
      </c>
      <c r="AT2998" t="s">
        <v>19912</v>
      </c>
      <c r="AU2998" t="s">
        <v>19913</v>
      </c>
      <c r="AV2998" t="s">
        <v>19914</v>
      </c>
      <c r="AW2998" t="s">
        <v>19915</v>
      </c>
      <c r="AX2998" t="s">
        <v>19916</v>
      </c>
      <c r="AY2998" s="1">
        <v>46061.134382523145</v>
      </c>
      <c r="AZ2998">
        <v>1770520410.65042</v>
      </c>
      <c r="BA2998">
        <v>7136</v>
      </c>
      <c r="BB2998" s="1">
        <v>46061.134382523145</v>
      </c>
      <c r="BC2998">
        <v>1770520410.65042</v>
      </c>
    </row>
    <row r="2999" spans="1:55" x14ac:dyDescent="0.3">
      <c r="A2999" t="s">
        <v>19917</v>
      </c>
      <c r="B2999" t="s">
        <v>54</v>
      </c>
      <c r="C2999" t="s">
        <v>55</v>
      </c>
      <c r="AR2999">
        <v>7</v>
      </c>
      <c r="AS2999">
        <v>2563092</v>
      </c>
      <c r="AT2999" t="s">
        <v>19918</v>
      </c>
      <c r="AU2999" t="s">
        <v>19919</v>
      </c>
      <c r="AV2999" t="s">
        <v>19920</v>
      </c>
      <c r="AW2999" t="s">
        <v>19921</v>
      </c>
      <c r="AX2999" t="s">
        <v>19922</v>
      </c>
      <c r="AY2999" s="1">
        <v>46061.134382974538</v>
      </c>
      <c r="AZ2999">
        <v>1770520410.6891501</v>
      </c>
      <c r="BA2999">
        <v>7137</v>
      </c>
      <c r="BB2999" s="1">
        <v>46061.134382974538</v>
      </c>
      <c r="BC2999">
        <v>1770520410.6891501</v>
      </c>
    </row>
    <row r="3000" spans="1:55" x14ac:dyDescent="0.3">
      <c r="A3000" t="s">
        <v>19923</v>
      </c>
      <c r="B3000" t="s">
        <v>54</v>
      </c>
      <c r="C3000" t="s">
        <v>55</v>
      </c>
      <c r="AR3000">
        <v>7</v>
      </c>
      <c r="AS3000">
        <v>2563131</v>
      </c>
      <c r="AT3000" t="s">
        <v>19924</v>
      </c>
      <c r="AU3000" t="s">
        <v>19925</v>
      </c>
      <c r="AV3000" t="s">
        <v>19926</v>
      </c>
      <c r="AW3000" t="s">
        <v>19927</v>
      </c>
      <c r="AX3000" t="s">
        <v>19928</v>
      </c>
      <c r="AY3000" s="1">
        <v>46061.134383414355</v>
      </c>
      <c r="AZ3000">
        <v>1770520410.72788</v>
      </c>
      <c r="BA3000">
        <v>7138</v>
      </c>
      <c r="BB3000" s="1">
        <v>46061.134383414355</v>
      </c>
      <c r="BC3000">
        <v>1770520410.72788</v>
      </c>
    </row>
    <row r="3001" spans="1:55" x14ac:dyDescent="0.3">
      <c r="A3001" t="s">
        <v>19929</v>
      </c>
      <c r="B3001" t="s">
        <v>54</v>
      </c>
      <c r="C3001" t="s">
        <v>55</v>
      </c>
      <c r="AR3001">
        <v>7</v>
      </c>
      <c r="AS3001">
        <v>2563170</v>
      </c>
      <c r="AT3001" t="s">
        <v>19930</v>
      </c>
      <c r="AU3001" t="s">
        <v>19931</v>
      </c>
      <c r="AV3001" t="s">
        <v>19932</v>
      </c>
      <c r="AW3001" t="s">
        <v>19933</v>
      </c>
      <c r="AX3001" t="s">
        <v>19934</v>
      </c>
      <c r="AY3001" s="1">
        <v>46061.134383865741</v>
      </c>
      <c r="AZ3001">
        <v>1770520410.7666099</v>
      </c>
      <c r="BA3001">
        <v>7139</v>
      </c>
      <c r="BB3001" s="1">
        <v>46061.134383865741</v>
      </c>
      <c r="BC3001">
        <v>1770520410.7666099</v>
      </c>
    </row>
    <row r="3002" spans="1:55" x14ac:dyDescent="0.3">
      <c r="A3002" t="s">
        <v>19935</v>
      </c>
      <c r="B3002" t="s">
        <v>43</v>
      </c>
      <c r="C3002" t="s">
        <v>44</v>
      </c>
      <c r="U3002" t="s">
        <v>19936</v>
      </c>
      <c r="V3002">
        <v>0</v>
      </c>
      <c r="W3002" t="s">
        <v>19937</v>
      </c>
      <c r="X3002" t="s">
        <v>19938</v>
      </c>
      <c r="Y3002" t="s">
        <v>19939</v>
      </c>
      <c r="Z3002" t="s">
        <v>19940</v>
      </c>
      <c r="AA3002" t="s">
        <v>19941</v>
      </c>
      <c r="AB3002" t="s">
        <v>19942</v>
      </c>
      <c r="AC3002" t="s">
        <v>19943</v>
      </c>
      <c r="AD3002" s="1">
        <v>46061.134384074074</v>
      </c>
      <c r="AE3002">
        <v>1770520410.78478</v>
      </c>
      <c r="AF3002">
        <v>1978</v>
      </c>
      <c r="AG3002" s="1">
        <v>46061.134384074074</v>
      </c>
      <c r="AH3002">
        <v>1770520410.78478</v>
      </c>
      <c r="AI3002">
        <v>2563088</v>
      </c>
      <c r="AJ3002">
        <v>579.96456573406795</v>
      </c>
      <c r="AK3002">
        <v>590.67974239587704</v>
      </c>
      <c r="AL3002">
        <v>-0.83706279595692001</v>
      </c>
      <c r="AM3002">
        <v>25.051842133204101</v>
      </c>
      <c r="AN3002">
        <v>0.29356280962627002</v>
      </c>
      <c r="AO3002">
        <v>-0.37481635808943697</v>
      </c>
      <c r="AP3002">
        <v>0.14113634824753701</v>
      </c>
      <c r="AQ3002">
        <v>-1.70314311981195E-2</v>
      </c>
    </row>
    <row r="3003" spans="1:55" x14ac:dyDescent="0.3">
      <c r="A3003" t="s">
        <v>19944</v>
      </c>
      <c r="B3003" t="s">
        <v>54</v>
      </c>
      <c r="C3003" t="s">
        <v>55</v>
      </c>
      <c r="AR3003">
        <v>7</v>
      </c>
      <c r="AS3003">
        <v>2563208</v>
      </c>
      <c r="AT3003" t="s">
        <v>19945</v>
      </c>
      <c r="AU3003" t="s">
        <v>19946</v>
      </c>
      <c r="AV3003" t="s">
        <v>19947</v>
      </c>
      <c r="AW3003" t="s">
        <v>19948</v>
      </c>
      <c r="AX3003" t="s">
        <v>19949</v>
      </c>
      <c r="AY3003" s="1">
        <v>46061.134384317127</v>
      </c>
      <c r="AZ3003">
        <v>1770520410.8053801</v>
      </c>
      <c r="BA3003">
        <v>7140</v>
      </c>
      <c r="BB3003" s="1">
        <v>46061.134384317127</v>
      </c>
      <c r="BC3003">
        <v>1770520410.8053801</v>
      </c>
    </row>
    <row r="3004" spans="1:55" x14ac:dyDescent="0.3">
      <c r="A3004" t="s">
        <v>19950</v>
      </c>
      <c r="B3004" t="s">
        <v>54</v>
      </c>
      <c r="C3004" t="s">
        <v>55</v>
      </c>
      <c r="AR3004">
        <v>7</v>
      </c>
      <c r="AS3004">
        <v>2563247</v>
      </c>
      <c r="AT3004" t="s">
        <v>19951</v>
      </c>
      <c r="AU3004" t="s">
        <v>19952</v>
      </c>
      <c r="AV3004" t="s">
        <v>19953</v>
      </c>
      <c r="AW3004" t="s">
        <v>19954</v>
      </c>
      <c r="AX3004" t="s">
        <v>19955</v>
      </c>
      <c r="AY3004" s="1">
        <v>46061.13438476852</v>
      </c>
      <c r="AZ3004">
        <v>1770520410.8441899</v>
      </c>
      <c r="BA3004">
        <v>7141</v>
      </c>
      <c r="BB3004" s="1">
        <v>46061.13438476852</v>
      </c>
      <c r="BC3004">
        <v>1770520410.8441899</v>
      </c>
    </row>
    <row r="3005" spans="1:55" x14ac:dyDescent="0.3">
      <c r="A3005" t="s">
        <v>19956</v>
      </c>
      <c r="B3005" t="s">
        <v>54</v>
      </c>
      <c r="C3005" t="s">
        <v>55</v>
      </c>
      <c r="AR3005">
        <v>7</v>
      </c>
      <c r="AS3005">
        <v>2563286</v>
      </c>
      <c r="AT3005" t="s">
        <v>19957</v>
      </c>
      <c r="AU3005" t="s">
        <v>19958</v>
      </c>
      <c r="AV3005" t="s">
        <v>19959</v>
      </c>
      <c r="AW3005" t="s">
        <v>19960</v>
      </c>
      <c r="AX3005" t="s">
        <v>19961</v>
      </c>
      <c r="AY3005" s="1">
        <v>46061.13438520833</v>
      </c>
      <c r="AZ3005">
        <v>1770520410.8828001</v>
      </c>
      <c r="BA3005">
        <v>7142</v>
      </c>
      <c r="BB3005" s="1">
        <v>46061.13438520833</v>
      </c>
      <c r="BC3005">
        <v>1770520410.8828001</v>
      </c>
    </row>
    <row r="3006" spans="1:55" x14ac:dyDescent="0.3">
      <c r="A3006" t="s">
        <v>19962</v>
      </c>
      <c r="B3006" t="s">
        <v>54</v>
      </c>
      <c r="C3006" t="s">
        <v>55</v>
      </c>
      <c r="AR3006">
        <v>7</v>
      </c>
      <c r="AS3006">
        <v>2563325</v>
      </c>
      <c r="AT3006" t="s">
        <v>19963</v>
      </c>
      <c r="AU3006" t="s">
        <v>19964</v>
      </c>
      <c r="AV3006" t="s">
        <v>19965</v>
      </c>
      <c r="AW3006" t="s">
        <v>19966</v>
      </c>
      <c r="AX3006" t="s">
        <v>19967</v>
      </c>
      <c r="AY3006" s="1">
        <v>46061.134385659723</v>
      </c>
      <c r="AZ3006">
        <v>1770520410.92153</v>
      </c>
      <c r="BA3006">
        <v>7143</v>
      </c>
      <c r="BB3006" s="1">
        <v>46061.134385659723</v>
      </c>
      <c r="BC3006">
        <v>1770520410.92153</v>
      </c>
    </row>
    <row r="3007" spans="1:55" x14ac:dyDescent="0.3">
      <c r="A3007" t="s">
        <v>19968</v>
      </c>
      <c r="B3007" t="s">
        <v>43</v>
      </c>
      <c r="C3007" t="s">
        <v>44</v>
      </c>
      <c r="U3007" t="s">
        <v>19969</v>
      </c>
      <c r="V3007">
        <v>0</v>
      </c>
      <c r="W3007" t="s">
        <v>19970</v>
      </c>
      <c r="X3007" t="s">
        <v>19971</v>
      </c>
      <c r="Y3007" t="s">
        <v>19972</v>
      </c>
      <c r="Z3007" t="s">
        <v>19973</v>
      </c>
      <c r="AA3007" t="s">
        <v>19974</v>
      </c>
      <c r="AB3007" t="s">
        <v>19975</v>
      </c>
      <c r="AC3007" t="s">
        <v>19976</v>
      </c>
      <c r="AD3007" s="1">
        <v>46061.134385694444</v>
      </c>
      <c r="AE3007">
        <v>1770520410.9246299</v>
      </c>
      <c r="AF3007">
        <v>1979</v>
      </c>
      <c r="AG3007" s="1">
        <v>46061.134385694444</v>
      </c>
      <c r="AH3007">
        <v>1770520410.9246299</v>
      </c>
      <c r="AI3007">
        <v>2563228</v>
      </c>
      <c r="AJ3007">
        <v>579.84132071336103</v>
      </c>
      <c r="AK3007">
        <v>591.374819477399</v>
      </c>
      <c r="AL3007">
        <v>-0.87866187095641102</v>
      </c>
      <c r="AM3007">
        <v>25.063638885815902</v>
      </c>
      <c r="AN3007">
        <v>-1.84302528699146E-2</v>
      </c>
      <c r="AO3007">
        <v>-0.75852125883101496</v>
      </c>
      <c r="AP3007">
        <v>-0.84171940882999696</v>
      </c>
      <c r="AQ3007">
        <v>-2.40722298622125E-2</v>
      </c>
    </row>
    <row r="3008" spans="1:55" x14ac:dyDescent="0.3">
      <c r="A3008" t="s">
        <v>19977</v>
      </c>
      <c r="B3008" t="s">
        <v>54</v>
      </c>
      <c r="C3008" t="s">
        <v>55</v>
      </c>
      <c r="AR3008">
        <v>7</v>
      </c>
      <c r="AS3008">
        <v>2563363</v>
      </c>
      <c r="AT3008" t="s">
        <v>19978</v>
      </c>
      <c r="AU3008" t="s">
        <v>19979</v>
      </c>
      <c r="AV3008" t="s">
        <v>19980</v>
      </c>
      <c r="AW3008" t="s">
        <v>19981</v>
      </c>
      <c r="AX3008" t="s">
        <v>19982</v>
      </c>
      <c r="AY3008" s="1">
        <v>46061.134386111109</v>
      </c>
      <c r="AZ3008">
        <v>1770520410.9602599</v>
      </c>
      <c r="BA3008">
        <v>7144</v>
      </c>
      <c r="BB3008" s="1">
        <v>46061.134386111109</v>
      </c>
      <c r="BC3008">
        <v>1770520410.9602599</v>
      </c>
    </row>
    <row r="3009" spans="1:55" x14ac:dyDescent="0.3">
      <c r="A3009" t="s">
        <v>19983</v>
      </c>
      <c r="B3009" t="s">
        <v>54</v>
      </c>
      <c r="C3009" t="s">
        <v>55</v>
      </c>
      <c r="AR3009">
        <v>7</v>
      </c>
      <c r="AS3009">
        <v>2563402</v>
      </c>
      <c r="AT3009" t="s">
        <v>19984</v>
      </c>
      <c r="AU3009" t="s">
        <v>19985</v>
      </c>
      <c r="AV3009" t="s">
        <v>19986</v>
      </c>
      <c r="AW3009" t="s">
        <v>19987</v>
      </c>
      <c r="AX3009" t="s">
        <v>19988</v>
      </c>
      <c r="AY3009" s="1">
        <v>46061.134386562502</v>
      </c>
      <c r="AZ3009">
        <v>1770520410.9990201</v>
      </c>
      <c r="BA3009">
        <v>7145</v>
      </c>
      <c r="BB3009" s="1">
        <v>46061.134386562502</v>
      </c>
      <c r="BC3009">
        <v>1770520410.9990201</v>
      </c>
    </row>
    <row r="3010" spans="1:55" x14ac:dyDescent="0.3">
      <c r="A3010" t="s">
        <v>19989</v>
      </c>
      <c r="B3010" t="s">
        <v>54</v>
      </c>
      <c r="C3010" t="s">
        <v>55</v>
      </c>
      <c r="AR3010">
        <v>7</v>
      </c>
      <c r="AS3010">
        <v>2563441</v>
      </c>
      <c r="AT3010" t="s">
        <v>19990</v>
      </c>
      <c r="AU3010" t="s">
        <v>19991</v>
      </c>
      <c r="AV3010" t="s">
        <v>19992</v>
      </c>
      <c r="AW3010" t="s">
        <v>19993</v>
      </c>
      <c r="AX3010" t="s">
        <v>19994</v>
      </c>
      <c r="AY3010" s="1">
        <v>46061.134387002312</v>
      </c>
      <c r="AZ3010">
        <v>1770520411.03774</v>
      </c>
      <c r="BA3010">
        <v>7146</v>
      </c>
      <c r="BB3010" s="1">
        <v>46061.134387002312</v>
      </c>
      <c r="BC3010">
        <v>1770520411.03774</v>
      </c>
    </row>
    <row r="3011" spans="1:55" x14ac:dyDescent="0.3">
      <c r="A3011" t="s">
        <v>19995</v>
      </c>
      <c r="B3011" t="s">
        <v>43</v>
      </c>
      <c r="C3011" t="s">
        <v>44</v>
      </c>
      <c r="U3011" t="s">
        <v>19996</v>
      </c>
      <c r="V3011">
        <v>0</v>
      </c>
      <c r="W3011" t="s">
        <v>19997</v>
      </c>
      <c r="X3011" t="s">
        <v>19998</v>
      </c>
      <c r="Y3011" t="s">
        <v>19999</v>
      </c>
      <c r="Z3011" t="s">
        <v>20000</v>
      </c>
      <c r="AA3011" t="s">
        <v>20001</v>
      </c>
      <c r="AB3011" t="s">
        <v>20002</v>
      </c>
      <c r="AC3011" t="s">
        <v>20003</v>
      </c>
      <c r="AD3011" s="1">
        <v>46061.134387314814</v>
      </c>
      <c r="AE3011">
        <v>1770520411.0644701</v>
      </c>
      <c r="AF3011">
        <v>1980</v>
      </c>
      <c r="AG3011" s="1">
        <v>46061.134387314814</v>
      </c>
      <c r="AH3011">
        <v>1770520411.0644701</v>
      </c>
      <c r="AI3011">
        <v>2563368</v>
      </c>
      <c r="AJ3011">
        <v>579.85311746597199</v>
      </c>
      <c r="AK3011">
        <v>591.87773366769102</v>
      </c>
      <c r="AL3011">
        <v>-0.925848881403595</v>
      </c>
      <c r="AM3011">
        <v>24.370734890302</v>
      </c>
      <c r="AN3011">
        <v>0.61300645271937904</v>
      </c>
      <c r="AO3011">
        <v>-0.169614950815827</v>
      </c>
      <c r="AP3011">
        <v>-7.5861811637869106E-2</v>
      </c>
      <c r="AQ3011">
        <v>-1.2356191873549799E-2</v>
      </c>
    </row>
    <row r="3012" spans="1:55" x14ac:dyDescent="0.3">
      <c r="A3012" t="s">
        <v>20004</v>
      </c>
      <c r="B3012" t="s">
        <v>54</v>
      </c>
      <c r="C3012" t="s">
        <v>55</v>
      </c>
      <c r="AR3012">
        <v>7</v>
      </c>
      <c r="AS3012">
        <v>2563479</v>
      </c>
      <c r="AT3012" t="s">
        <v>20005</v>
      </c>
      <c r="AU3012" t="s">
        <v>20006</v>
      </c>
      <c r="AV3012" t="s">
        <v>20007</v>
      </c>
      <c r="AW3012" t="s">
        <v>20008</v>
      </c>
      <c r="AX3012" t="s">
        <v>20009</v>
      </c>
      <c r="AY3012" s="1">
        <v>46061.134387453705</v>
      </c>
      <c r="AZ3012">
        <v>1770520411.0764699</v>
      </c>
      <c r="BA3012">
        <v>7147</v>
      </c>
      <c r="BB3012" s="1">
        <v>46061.134387453705</v>
      </c>
      <c r="BC3012">
        <v>1770520411.0764699</v>
      </c>
    </row>
    <row r="3013" spans="1:55" x14ac:dyDescent="0.3">
      <c r="A3013" t="s">
        <v>20010</v>
      </c>
      <c r="B3013" t="s">
        <v>54</v>
      </c>
      <c r="C3013" t="s">
        <v>55</v>
      </c>
      <c r="AR3013">
        <v>7</v>
      </c>
      <c r="AS3013">
        <v>2563518</v>
      </c>
      <c r="AT3013" t="s">
        <v>20011</v>
      </c>
      <c r="AU3013" t="s">
        <v>20012</v>
      </c>
      <c r="AV3013" t="s">
        <v>20013</v>
      </c>
      <c r="AW3013" t="s">
        <v>20014</v>
      </c>
      <c r="AX3013" t="s">
        <v>20015</v>
      </c>
      <c r="AY3013" s="1">
        <v>46061.134387905091</v>
      </c>
      <c r="AZ3013">
        <v>1770520411.1152101</v>
      </c>
      <c r="BA3013">
        <v>7148</v>
      </c>
      <c r="BB3013" s="1">
        <v>46061.134387905091</v>
      </c>
      <c r="BC3013">
        <v>1770520411.1152101</v>
      </c>
    </row>
    <row r="3014" spans="1:55" x14ac:dyDescent="0.3">
      <c r="A3014" t="s">
        <v>20016</v>
      </c>
      <c r="B3014" t="s">
        <v>54</v>
      </c>
      <c r="C3014" t="s">
        <v>55</v>
      </c>
      <c r="AR3014">
        <v>7</v>
      </c>
      <c r="AS3014">
        <v>2563557</v>
      </c>
      <c r="AT3014" t="s">
        <v>20017</v>
      </c>
      <c r="AU3014" t="s">
        <v>20018</v>
      </c>
      <c r="AV3014" t="s">
        <v>20019</v>
      </c>
      <c r="AW3014" t="s">
        <v>20020</v>
      </c>
      <c r="AX3014" t="s">
        <v>20021</v>
      </c>
      <c r="AY3014" s="1">
        <v>46061.134388344908</v>
      </c>
      <c r="AZ3014">
        <v>1770520411.1539099</v>
      </c>
      <c r="BA3014">
        <v>7149</v>
      </c>
      <c r="BB3014" s="1">
        <v>46061.134388344908</v>
      </c>
      <c r="BC3014">
        <v>1770520411.1539099</v>
      </c>
    </row>
    <row r="3015" spans="1:55" x14ac:dyDescent="0.3">
      <c r="A3015" t="s">
        <v>20022</v>
      </c>
      <c r="B3015" t="s">
        <v>54</v>
      </c>
      <c r="C3015" t="s">
        <v>55</v>
      </c>
      <c r="AR3015">
        <v>7</v>
      </c>
      <c r="AS3015">
        <v>2563596</v>
      </c>
      <c r="AT3015" t="s">
        <v>20023</v>
      </c>
      <c r="AU3015" t="s">
        <v>20024</v>
      </c>
      <c r="AV3015" t="s">
        <v>20025</v>
      </c>
      <c r="AW3015" t="s">
        <v>20026</v>
      </c>
      <c r="AX3015" t="s">
        <v>20027</v>
      </c>
      <c r="AY3015" s="1">
        <v>46061.134388796294</v>
      </c>
      <c r="AZ3015">
        <v>1770520411.1927299</v>
      </c>
      <c r="BA3015">
        <v>7150</v>
      </c>
      <c r="BB3015" s="1">
        <v>46061.134388796294</v>
      </c>
      <c r="BC3015">
        <v>1770520411.1927299</v>
      </c>
    </row>
    <row r="3016" spans="1:55" x14ac:dyDescent="0.3">
      <c r="A3016" t="s">
        <v>20028</v>
      </c>
      <c r="B3016" t="s">
        <v>43</v>
      </c>
      <c r="C3016" t="s">
        <v>44</v>
      </c>
      <c r="U3016" t="s">
        <v>20029</v>
      </c>
      <c r="V3016">
        <v>0</v>
      </c>
      <c r="W3016" t="s">
        <v>20030</v>
      </c>
      <c r="X3016" t="s">
        <v>20031</v>
      </c>
      <c r="Y3016" t="s">
        <v>20032</v>
      </c>
      <c r="Z3016" t="s">
        <v>20033</v>
      </c>
      <c r="AA3016" t="s">
        <v>20034</v>
      </c>
      <c r="AB3016" t="s">
        <v>20035</v>
      </c>
      <c r="AC3016" t="s">
        <v>20036</v>
      </c>
      <c r="AD3016" s="1">
        <v>46061.134388935185</v>
      </c>
      <c r="AE3016">
        <v>1770520411.20435</v>
      </c>
      <c r="AF3016">
        <v>1981</v>
      </c>
      <c r="AG3016" s="1">
        <v>46061.134388935185</v>
      </c>
      <c r="AH3016">
        <v>1770520411.20435</v>
      </c>
      <c r="AI3016">
        <v>2563508</v>
      </c>
      <c r="AJ3016">
        <v>579.99126364787401</v>
      </c>
      <c r="AK3016">
        <v>591.21028582254996</v>
      </c>
      <c r="AL3016">
        <v>-1.0251899560292399</v>
      </c>
      <c r="AM3016">
        <v>24.859989682833302</v>
      </c>
      <c r="AN3016">
        <v>-0.17985949913659699</v>
      </c>
      <c r="AO3016">
        <v>-0.56294351816176402</v>
      </c>
      <c r="AP3016">
        <v>-0.25374442338942499</v>
      </c>
      <c r="AQ3016">
        <v>-1.73667073249811E-2</v>
      </c>
    </row>
    <row r="3017" spans="1:55" x14ac:dyDescent="0.3">
      <c r="A3017" t="s">
        <v>20037</v>
      </c>
      <c r="B3017" t="s">
        <v>54</v>
      </c>
      <c r="C3017" t="s">
        <v>55</v>
      </c>
      <c r="AR3017">
        <v>7</v>
      </c>
      <c r="AS3017">
        <v>2563634</v>
      </c>
      <c r="AT3017" t="s">
        <v>20038</v>
      </c>
      <c r="AU3017" t="s">
        <v>20039</v>
      </c>
      <c r="AV3017" t="s">
        <v>20040</v>
      </c>
      <c r="AW3017" t="s">
        <v>20041</v>
      </c>
      <c r="AX3017" t="s">
        <v>20042</v>
      </c>
      <c r="AY3017" s="1">
        <v>46061.134389247687</v>
      </c>
      <c r="AZ3017">
        <v>1770520411.2314</v>
      </c>
      <c r="BA3017">
        <v>7151</v>
      </c>
      <c r="BB3017" s="1">
        <v>46061.134389247687</v>
      </c>
      <c r="BC3017">
        <v>1770520411.2314</v>
      </c>
    </row>
    <row r="3018" spans="1:55" x14ac:dyDescent="0.3">
      <c r="A3018" t="s">
        <v>20043</v>
      </c>
      <c r="B3018" t="s">
        <v>54</v>
      </c>
      <c r="C3018" t="s">
        <v>55</v>
      </c>
      <c r="AR3018">
        <v>7</v>
      </c>
      <c r="AS3018">
        <v>2563673</v>
      </c>
      <c r="AT3018" t="s">
        <v>20044</v>
      </c>
      <c r="AU3018" t="s">
        <v>20045</v>
      </c>
      <c r="AV3018" t="s">
        <v>20046</v>
      </c>
      <c r="AW3018" t="s">
        <v>20047</v>
      </c>
      <c r="AX3018" t="s">
        <v>20048</v>
      </c>
      <c r="AY3018" s="1">
        <v>46061.134389699073</v>
      </c>
      <c r="AZ3018">
        <v>1770520411.2701001</v>
      </c>
      <c r="BA3018">
        <v>7152</v>
      </c>
      <c r="BB3018" s="1">
        <v>46061.134389699073</v>
      </c>
      <c r="BC3018">
        <v>1770520411.2701001</v>
      </c>
    </row>
    <row r="3019" spans="1:55" x14ac:dyDescent="0.3">
      <c r="A3019" t="s">
        <v>20049</v>
      </c>
      <c r="B3019" t="s">
        <v>54</v>
      </c>
      <c r="C3019" t="s">
        <v>55</v>
      </c>
      <c r="AR3019">
        <v>7</v>
      </c>
      <c r="AS3019">
        <v>2563712</v>
      </c>
      <c r="AT3019" t="s">
        <v>20050</v>
      </c>
      <c r="AU3019" t="s">
        <v>20051</v>
      </c>
      <c r="AV3019" t="s">
        <v>20052</v>
      </c>
      <c r="AW3019" t="s">
        <v>20053</v>
      </c>
      <c r="AX3019" t="s">
        <v>20054</v>
      </c>
      <c r="AY3019" s="1">
        <v>46061.13439013889</v>
      </c>
      <c r="AZ3019">
        <v>1770520411.3088601</v>
      </c>
      <c r="BA3019">
        <v>7153</v>
      </c>
      <c r="BB3019" s="1">
        <v>46061.13439013889</v>
      </c>
      <c r="BC3019">
        <v>1770520411.3088601</v>
      </c>
    </row>
    <row r="3020" spans="1:55" x14ac:dyDescent="0.3">
      <c r="A3020" t="s">
        <v>20055</v>
      </c>
      <c r="B3020" t="s">
        <v>43</v>
      </c>
      <c r="C3020" t="s">
        <v>44</v>
      </c>
      <c r="U3020" t="s">
        <v>20056</v>
      </c>
      <c r="V3020">
        <v>0</v>
      </c>
      <c r="W3020" t="s">
        <v>20057</v>
      </c>
      <c r="X3020" t="s">
        <v>20058</v>
      </c>
      <c r="Y3020" t="s">
        <v>20059</v>
      </c>
      <c r="Z3020" t="s">
        <v>20060</v>
      </c>
      <c r="AA3020" t="s">
        <v>20061</v>
      </c>
      <c r="AB3020" t="s">
        <v>20062</v>
      </c>
      <c r="AC3020" t="s">
        <v>20063</v>
      </c>
      <c r="AD3020" s="1">
        <v>46061.134390555555</v>
      </c>
      <c r="AE3020">
        <v>1770520411.3443999</v>
      </c>
      <c r="AF3020">
        <v>1982</v>
      </c>
      <c r="AG3020" s="1">
        <v>46061.134390555555</v>
      </c>
      <c r="AH3020">
        <v>1770520411.3443999</v>
      </c>
      <c r="AI3020">
        <v>2563648</v>
      </c>
      <c r="AJ3020">
        <v>579.158661266168</v>
      </c>
      <c r="AK3020">
        <v>591.25871459642997</v>
      </c>
      <c r="AL3020">
        <v>-0.63651800155638705</v>
      </c>
      <c r="AM3020">
        <v>24.542408684889399</v>
      </c>
      <c r="AN3020">
        <v>-0.168994069099417</v>
      </c>
      <c r="AO3020">
        <v>-0.53686648607253096</v>
      </c>
      <c r="AP3020">
        <v>-0.26647249857583699</v>
      </c>
      <c r="AQ3020">
        <v>-2.60652601718897E-2</v>
      </c>
    </row>
    <row r="3021" spans="1:55" x14ac:dyDescent="0.3">
      <c r="A3021" t="s">
        <v>20064</v>
      </c>
      <c r="B3021" t="s">
        <v>54</v>
      </c>
      <c r="C3021" t="s">
        <v>55</v>
      </c>
      <c r="AR3021">
        <v>7</v>
      </c>
      <c r="AS3021">
        <v>2563751</v>
      </c>
      <c r="AT3021" t="s">
        <v>20065</v>
      </c>
      <c r="AU3021" t="s">
        <v>20066</v>
      </c>
      <c r="AV3021" t="s">
        <v>20067</v>
      </c>
      <c r="AW3021" t="s">
        <v>20068</v>
      </c>
      <c r="AX3021" t="s">
        <v>20069</v>
      </c>
      <c r="AY3021" s="1">
        <v>46061.134390590276</v>
      </c>
      <c r="AZ3021">
        <v>1770520411.3475499</v>
      </c>
      <c r="BA3021">
        <v>7154</v>
      </c>
      <c r="BB3021" s="1">
        <v>46061.134390590276</v>
      </c>
      <c r="BC3021">
        <v>1770520411.3475499</v>
      </c>
    </row>
    <row r="3022" spans="1:55" x14ac:dyDescent="0.3">
      <c r="A3022" t="s">
        <v>20070</v>
      </c>
      <c r="B3022" t="s">
        <v>54</v>
      </c>
      <c r="C3022" t="s">
        <v>55</v>
      </c>
      <c r="AR3022">
        <v>7</v>
      </c>
      <c r="AS3022">
        <v>2563789</v>
      </c>
      <c r="AT3022" t="s">
        <v>20071</v>
      </c>
      <c r="AU3022" t="s">
        <v>20072</v>
      </c>
      <c r="AV3022" t="s">
        <v>20073</v>
      </c>
      <c r="AW3022" t="s">
        <v>20074</v>
      </c>
      <c r="AX3022" t="s">
        <v>20075</v>
      </c>
      <c r="AY3022" s="1">
        <v>46061.134391041669</v>
      </c>
      <c r="AZ3022">
        <v>1770520411.38641</v>
      </c>
      <c r="BA3022">
        <v>7155</v>
      </c>
      <c r="BB3022" s="1">
        <v>46061.134391041669</v>
      </c>
      <c r="BC3022">
        <v>1770520411.38641</v>
      </c>
    </row>
    <row r="3023" spans="1:55" x14ac:dyDescent="0.3">
      <c r="A3023" t="s">
        <v>20076</v>
      </c>
      <c r="B3023" t="s">
        <v>54</v>
      </c>
      <c r="C3023" t="s">
        <v>55</v>
      </c>
      <c r="AR3023">
        <v>7</v>
      </c>
      <c r="AS3023">
        <v>2563828</v>
      </c>
      <c r="AT3023" t="s">
        <v>20077</v>
      </c>
      <c r="AU3023" t="s">
        <v>20078</v>
      </c>
      <c r="AV3023" t="s">
        <v>20079</v>
      </c>
      <c r="AW3023" t="s">
        <v>20080</v>
      </c>
      <c r="AX3023" t="s">
        <v>20081</v>
      </c>
      <c r="AY3023" s="1">
        <v>46061.134391493055</v>
      </c>
      <c r="AZ3023">
        <v>1770520411.42505</v>
      </c>
      <c r="BA3023">
        <v>7156</v>
      </c>
      <c r="BB3023" s="1">
        <v>46061.134391493055</v>
      </c>
      <c r="BC3023">
        <v>1770520411.42505</v>
      </c>
    </row>
    <row r="3024" spans="1:55" x14ac:dyDescent="0.3">
      <c r="A3024" t="s">
        <v>20082</v>
      </c>
      <c r="B3024" t="s">
        <v>54</v>
      </c>
      <c r="C3024" t="s">
        <v>55</v>
      </c>
      <c r="AR3024">
        <v>7</v>
      </c>
      <c r="AS3024">
        <v>2563867</v>
      </c>
      <c r="AT3024" t="s">
        <v>20083</v>
      </c>
      <c r="AU3024" t="s">
        <v>20084</v>
      </c>
      <c r="AV3024" t="s">
        <v>20085</v>
      </c>
      <c r="AW3024" t="s">
        <v>20086</v>
      </c>
      <c r="AX3024" t="s">
        <v>20087</v>
      </c>
      <c r="AY3024" s="1">
        <v>46061.134391932872</v>
      </c>
      <c r="AZ3024">
        <v>1770520411.4637799</v>
      </c>
      <c r="BA3024">
        <v>7157</v>
      </c>
      <c r="BB3024" s="1">
        <v>46061.134391932872</v>
      </c>
      <c r="BC3024">
        <v>1770520411.4637799</v>
      </c>
    </row>
    <row r="3025" spans="1:55" x14ac:dyDescent="0.3">
      <c r="A3025" t="s">
        <v>20088</v>
      </c>
      <c r="B3025" t="s">
        <v>43</v>
      </c>
      <c r="C3025" t="s">
        <v>44</v>
      </c>
      <c r="U3025" t="s">
        <v>20089</v>
      </c>
      <c r="V3025">
        <v>0</v>
      </c>
      <c r="W3025" t="s">
        <v>20090</v>
      </c>
      <c r="X3025" t="s">
        <v>20091</v>
      </c>
      <c r="Y3025" t="s">
        <v>20092</v>
      </c>
      <c r="Z3025" t="s">
        <v>20093</v>
      </c>
      <c r="AA3025" t="s">
        <v>20094</v>
      </c>
      <c r="AB3025" t="s">
        <v>20095</v>
      </c>
      <c r="AC3025" t="s">
        <v>20096</v>
      </c>
      <c r="AD3025" s="1">
        <v>46061.134392175925</v>
      </c>
      <c r="AE3025">
        <v>1770520411.48406</v>
      </c>
      <c r="AF3025">
        <v>1983</v>
      </c>
      <c r="AG3025" s="1">
        <v>46061.134392175925</v>
      </c>
      <c r="AH3025">
        <v>1770520411.48406</v>
      </c>
      <c r="AI3025">
        <v>2563787</v>
      </c>
      <c r="AJ3025">
        <v>579.56409702698397</v>
      </c>
      <c r="AK3025">
        <v>590.84862222274103</v>
      </c>
      <c r="AL3025">
        <v>-0.80260386069614698</v>
      </c>
      <c r="AM3025">
        <v>23.964057366053201</v>
      </c>
      <c r="AN3025">
        <v>3.9214889208568204E-3</v>
      </c>
      <c r="AO3025">
        <v>-0.40027250846225998</v>
      </c>
      <c r="AP3025">
        <v>0.143619875113178</v>
      </c>
      <c r="AQ3025">
        <v>-2.4947673082351102E-2</v>
      </c>
    </row>
    <row r="3026" spans="1:55" x14ac:dyDescent="0.3">
      <c r="A3026" t="s">
        <v>20097</v>
      </c>
      <c r="B3026" t="s">
        <v>54</v>
      </c>
      <c r="C3026" t="s">
        <v>55</v>
      </c>
      <c r="AR3026">
        <v>7</v>
      </c>
      <c r="AS3026">
        <v>2563906</v>
      </c>
      <c r="AT3026" t="s">
        <v>20098</v>
      </c>
      <c r="AU3026" t="s">
        <v>20099</v>
      </c>
      <c r="AV3026" t="s">
        <v>20100</v>
      </c>
      <c r="AW3026" t="s">
        <v>20101</v>
      </c>
      <c r="AX3026" t="s">
        <v>20102</v>
      </c>
      <c r="AY3026" s="1">
        <v>46061.134392384258</v>
      </c>
      <c r="AZ3026">
        <v>1770520411.50248</v>
      </c>
      <c r="BA3026">
        <v>7158</v>
      </c>
      <c r="BB3026" s="1">
        <v>46061.134392384258</v>
      </c>
      <c r="BC3026">
        <v>1770520411.50248</v>
      </c>
    </row>
    <row r="3027" spans="1:55" x14ac:dyDescent="0.3">
      <c r="A3027" t="s">
        <v>20103</v>
      </c>
      <c r="B3027" t="s">
        <v>54</v>
      </c>
      <c r="C3027" t="s">
        <v>55</v>
      </c>
      <c r="AR3027">
        <v>7</v>
      </c>
      <c r="AS3027">
        <v>2563944</v>
      </c>
      <c r="AT3027" t="s">
        <v>20104</v>
      </c>
      <c r="AU3027" t="s">
        <v>20105</v>
      </c>
      <c r="AV3027" t="s">
        <v>20106</v>
      </c>
      <c r="AW3027" t="s">
        <v>20107</v>
      </c>
      <c r="AX3027" t="s">
        <v>20108</v>
      </c>
      <c r="AY3027" s="1">
        <v>46061.134392835651</v>
      </c>
      <c r="AZ3027">
        <v>1770520411.5411999</v>
      </c>
      <c r="BA3027">
        <v>7159</v>
      </c>
      <c r="BB3027" s="1">
        <v>46061.134392835651</v>
      </c>
      <c r="BC3027">
        <v>1770520411.5411999</v>
      </c>
    </row>
    <row r="3028" spans="1:55" x14ac:dyDescent="0.3">
      <c r="A3028" t="s">
        <v>20109</v>
      </c>
      <c r="B3028" t="s">
        <v>54</v>
      </c>
      <c r="C3028" t="s">
        <v>55</v>
      </c>
      <c r="AR3028">
        <v>7</v>
      </c>
      <c r="AS3028">
        <v>2563983</v>
      </c>
      <c r="AT3028" t="s">
        <v>20110</v>
      </c>
      <c r="AU3028" t="s">
        <v>20111</v>
      </c>
      <c r="AV3028" t="s">
        <v>20112</v>
      </c>
      <c r="AW3028" t="s">
        <v>20113</v>
      </c>
      <c r="AX3028" t="s">
        <v>20114</v>
      </c>
      <c r="AY3028" s="1">
        <v>46061.134393275461</v>
      </c>
      <c r="AZ3028">
        <v>1770520411.5799401</v>
      </c>
      <c r="BA3028">
        <v>7160</v>
      </c>
      <c r="BB3028" s="1">
        <v>46061.134393275461</v>
      </c>
      <c r="BC3028">
        <v>1770520411.5799401</v>
      </c>
    </row>
    <row r="3029" spans="1:55" x14ac:dyDescent="0.3">
      <c r="A3029" t="s">
        <v>20115</v>
      </c>
      <c r="B3029" t="s">
        <v>54</v>
      </c>
      <c r="C3029" t="s">
        <v>55</v>
      </c>
      <c r="AR3029">
        <v>7</v>
      </c>
      <c r="AS3029">
        <v>2564022</v>
      </c>
      <c r="AT3029" t="s">
        <v>20116</v>
      </c>
      <c r="AU3029" t="s">
        <v>20117</v>
      </c>
      <c r="AV3029" t="s">
        <v>20118</v>
      </c>
      <c r="AW3029" t="s">
        <v>20119</v>
      </c>
      <c r="AX3029" t="s">
        <v>20120</v>
      </c>
      <c r="AY3029" s="1">
        <v>46061.134393726854</v>
      </c>
      <c r="AZ3029">
        <v>1770520411.61887</v>
      </c>
      <c r="BA3029">
        <v>7161</v>
      </c>
      <c r="BB3029" s="1">
        <v>46061.134393726854</v>
      </c>
      <c r="BC3029">
        <v>1770520411.61887</v>
      </c>
    </row>
    <row r="3030" spans="1:55" x14ac:dyDescent="0.3">
      <c r="A3030" t="s">
        <v>20121</v>
      </c>
      <c r="B3030" t="s">
        <v>43</v>
      </c>
      <c r="C3030" t="s">
        <v>44</v>
      </c>
      <c r="U3030" t="s">
        <v>20122</v>
      </c>
      <c r="V3030">
        <v>0</v>
      </c>
      <c r="W3030" t="s">
        <v>20123</v>
      </c>
      <c r="X3030" t="s">
        <v>20124</v>
      </c>
      <c r="Y3030" t="s">
        <v>20125</v>
      </c>
      <c r="Z3030" t="s">
        <v>20126</v>
      </c>
      <c r="AA3030" t="s">
        <v>20127</v>
      </c>
      <c r="AB3030" t="s">
        <v>20128</v>
      </c>
      <c r="AC3030" t="s">
        <v>20129</v>
      </c>
      <c r="AD3030" s="1">
        <v>46061.13439378472</v>
      </c>
      <c r="AE3030">
        <v>1770520411.6238899</v>
      </c>
      <c r="AF3030">
        <v>1984</v>
      </c>
      <c r="AG3030" s="1">
        <v>46061.13439378472</v>
      </c>
      <c r="AH3030">
        <v>1770520411.6238899</v>
      </c>
      <c r="AI3030">
        <v>2563927</v>
      </c>
      <c r="AJ3030">
        <v>580.12382189432697</v>
      </c>
      <c r="AK3030">
        <v>591.53314431508295</v>
      </c>
      <c r="AL3030">
        <v>-0.38009385267892498</v>
      </c>
      <c r="AM3030">
        <v>24.0280081828435</v>
      </c>
      <c r="AN3030">
        <v>6.0421725114195801E-2</v>
      </c>
      <c r="AO3030">
        <v>-0.63093006610869395</v>
      </c>
      <c r="AP3030">
        <v>-0.19289801518121399</v>
      </c>
      <c r="AQ3030">
        <v>-2.3550689220427901E-2</v>
      </c>
    </row>
    <row r="3031" spans="1:55" x14ac:dyDescent="0.3">
      <c r="A3031" t="s">
        <v>20130</v>
      </c>
      <c r="B3031" t="s">
        <v>54</v>
      </c>
      <c r="C3031" t="s">
        <v>55</v>
      </c>
      <c r="AR3031">
        <v>7</v>
      </c>
      <c r="AS3031">
        <v>2564060</v>
      </c>
      <c r="AT3031" t="s">
        <v>20131</v>
      </c>
      <c r="AU3031" t="s">
        <v>20132</v>
      </c>
      <c r="AV3031" t="s">
        <v>20133</v>
      </c>
      <c r="AW3031" t="s">
        <v>20134</v>
      </c>
      <c r="AX3031" t="s">
        <v>20135</v>
      </c>
      <c r="AY3031" s="1">
        <v>46061.13439417824</v>
      </c>
      <c r="AZ3031">
        <v>1770520411.65746</v>
      </c>
      <c r="BA3031">
        <v>7162</v>
      </c>
      <c r="BB3031" s="1">
        <v>46061.13439417824</v>
      </c>
      <c r="BC3031">
        <v>1770520411.65746</v>
      </c>
    </row>
    <row r="3032" spans="1:55" x14ac:dyDescent="0.3">
      <c r="A3032" t="s">
        <v>20136</v>
      </c>
      <c r="B3032" t="s">
        <v>54</v>
      </c>
      <c r="C3032" t="s">
        <v>55</v>
      </c>
      <c r="AR3032">
        <v>7</v>
      </c>
      <c r="AS3032">
        <v>2564099</v>
      </c>
      <c r="AT3032" t="s">
        <v>20137</v>
      </c>
      <c r="AU3032" t="s">
        <v>20138</v>
      </c>
      <c r="AV3032" t="s">
        <v>20139</v>
      </c>
      <c r="AW3032" t="s">
        <v>20140</v>
      </c>
      <c r="AX3032" t="s">
        <v>20141</v>
      </c>
      <c r="AY3032" s="1">
        <v>46061.134394629633</v>
      </c>
      <c r="AZ3032">
        <v>1770520411.6963</v>
      </c>
      <c r="BA3032">
        <v>7163</v>
      </c>
      <c r="BB3032" s="1">
        <v>46061.134394629633</v>
      </c>
      <c r="BC3032">
        <v>1770520411.6963</v>
      </c>
    </row>
    <row r="3033" spans="1:55" x14ac:dyDescent="0.3">
      <c r="A3033" t="s">
        <v>20142</v>
      </c>
      <c r="B3033" t="s">
        <v>54</v>
      </c>
      <c r="C3033" t="s">
        <v>55</v>
      </c>
      <c r="AR3033">
        <v>7</v>
      </c>
      <c r="AS3033">
        <v>2564138</v>
      </c>
      <c r="AT3033" t="s">
        <v>20143</v>
      </c>
      <c r="AU3033" t="s">
        <v>20144</v>
      </c>
      <c r="AV3033" t="s">
        <v>20145</v>
      </c>
      <c r="AW3033" t="s">
        <v>20146</v>
      </c>
      <c r="AX3033" t="s">
        <v>20147</v>
      </c>
      <c r="AY3033" s="1">
        <v>46061.134395081019</v>
      </c>
      <c r="AZ3033">
        <v>1770520411.7355499</v>
      </c>
      <c r="BA3033">
        <v>7164</v>
      </c>
      <c r="BB3033" s="1">
        <v>46061.134395081019</v>
      </c>
      <c r="BC3033">
        <v>1770520411.7355499</v>
      </c>
    </row>
    <row r="3034" spans="1:55" x14ac:dyDescent="0.3">
      <c r="A3034" t="s">
        <v>20148</v>
      </c>
      <c r="B3034" t="s">
        <v>43</v>
      </c>
      <c r="C3034" t="s">
        <v>44</v>
      </c>
      <c r="U3034" t="s">
        <v>20149</v>
      </c>
      <c r="V3034">
        <v>0</v>
      </c>
      <c r="W3034" t="s">
        <v>20150</v>
      </c>
      <c r="X3034" t="s">
        <v>20151</v>
      </c>
      <c r="Y3034" t="s">
        <v>20152</v>
      </c>
      <c r="Z3034" t="s">
        <v>20153</v>
      </c>
      <c r="AA3034" t="s">
        <v>20154</v>
      </c>
      <c r="AB3034" t="s">
        <v>20155</v>
      </c>
      <c r="AC3034" t="s">
        <v>20156</v>
      </c>
      <c r="AD3034" s="1">
        <v>46061.13439540509</v>
      </c>
      <c r="AE3034">
        <v>1770520411.7637601</v>
      </c>
      <c r="AF3034">
        <v>1985</v>
      </c>
      <c r="AG3034" s="1">
        <v>46061.13439540509</v>
      </c>
      <c r="AH3034">
        <v>1770520411.7637601</v>
      </c>
      <c r="AI3034">
        <v>2564067</v>
      </c>
      <c r="AJ3034">
        <v>579.369450608889</v>
      </c>
      <c r="AK3034">
        <v>591.18048350016204</v>
      </c>
      <c r="AL3034">
        <v>-0.78397740920383796</v>
      </c>
      <c r="AM3034">
        <v>23.672553400198598</v>
      </c>
      <c r="AN3034">
        <v>8.2463026046762103E-2</v>
      </c>
      <c r="AO3034">
        <v>-0.280442337195069</v>
      </c>
      <c r="AP3034">
        <v>-0.25436530510583499</v>
      </c>
      <c r="AQ3034">
        <v>-3.43540310859674E-2</v>
      </c>
    </row>
    <row r="3035" spans="1:55" x14ac:dyDescent="0.3">
      <c r="A3035" t="s">
        <v>20157</v>
      </c>
      <c r="B3035" t="s">
        <v>54</v>
      </c>
      <c r="C3035" t="s">
        <v>55</v>
      </c>
      <c r="AR3035">
        <v>7</v>
      </c>
      <c r="AS3035">
        <v>2564177</v>
      </c>
      <c r="AT3035" t="s">
        <v>20158</v>
      </c>
      <c r="AU3035" t="s">
        <v>20159</v>
      </c>
      <c r="AV3035" t="s">
        <v>20160</v>
      </c>
      <c r="AW3035" t="s">
        <v>20161</v>
      </c>
      <c r="AX3035" t="s">
        <v>20162</v>
      </c>
      <c r="AY3035" s="1">
        <v>46061.134395520836</v>
      </c>
      <c r="AZ3035">
        <v>1770520411.7735801</v>
      </c>
      <c r="BA3035">
        <v>7165</v>
      </c>
      <c r="BB3035" s="1">
        <v>46061.134395520836</v>
      </c>
      <c r="BC3035">
        <v>1770520411.7735801</v>
      </c>
    </row>
    <row r="3036" spans="1:55" x14ac:dyDescent="0.3">
      <c r="A3036" t="s">
        <v>20163</v>
      </c>
      <c r="B3036" t="s">
        <v>54</v>
      </c>
      <c r="C3036" t="s">
        <v>55</v>
      </c>
      <c r="AR3036">
        <v>7</v>
      </c>
      <c r="AS3036">
        <v>2564215</v>
      </c>
      <c r="AT3036" t="s">
        <v>20164</v>
      </c>
      <c r="AU3036" t="s">
        <v>20165</v>
      </c>
      <c r="AV3036" t="s">
        <v>20166</v>
      </c>
      <c r="AW3036" t="s">
        <v>20167</v>
      </c>
      <c r="AX3036" t="s">
        <v>20168</v>
      </c>
      <c r="AY3036" s="1">
        <v>46061.134395972222</v>
      </c>
      <c r="AZ3036">
        <v>1770520411.81234</v>
      </c>
      <c r="BA3036">
        <v>7166</v>
      </c>
      <c r="BB3036" s="1">
        <v>46061.134395972222</v>
      </c>
      <c r="BC3036">
        <v>1770520411.81234</v>
      </c>
    </row>
    <row r="3037" spans="1:55" x14ac:dyDescent="0.3">
      <c r="A3037" t="s">
        <v>20169</v>
      </c>
      <c r="B3037" t="s">
        <v>54</v>
      </c>
      <c r="C3037" t="s">
        <v>55</v>
      </c>
      <c r="AR3037">
        <v>7</v>
      </c>
      <c r="AS3037">
        <v>2564254</v>
      </c>
      <c r="AT3037" t="s">
        <v>20170</v>
      </c>
      <c r="AU3037" t="s">
        <v>20171</v>
      </c>
      <c r="AV3037" t="s">
        <v>20172</v>
      </c>
      <c r="AW3037" t="s">
        <v>20173</v>
      </c>
      <c r="AX3037" t="s">
        <v>20174</v>
      </c>
      <c r="AY3037" s="1">
        <v>46061.134396423608</v>
      </c>
      <c r="AZ3037">
        <v>1770520411.85111</v>
      </c>
      <c r="BA3037">
        <v>7167</v>
      </c>
      <c r="BB3037" s="1">
        <v>46061.134396423608</v>
      </c>
      <c r="BC3037">
        <v>1770520411.85111</v>
      </c>
    </row>
    <row r="3038" spans="1:55" x14ac:dyDescent="0.3">
      <c r="A3038" t="s">
        <v>20175</v>
      </c>
      <c r="B3038" t="s">
        <v>54</v>
      </c>
      <c r="C3038" t="s">
        <v>55</v>
      </c>
      <c r="AR3038">
        <v>7</v>
      </c>
      <c r="AS3038">
        <v>2564293</v>
      </c>
      <c r="AT3038" t="s">
        <v>20176</v>
      </c>
      <c r="AU3038" t="s">
        <v>20177</v>
      </c>
      <c r="AV3038" t="s">
        <v>20178</v>
      </c>
      <c r="AW3038" t="s">
        <v>20179</v>
      </c>
      <c r="AX3038" t="s">
        <v>20180</v>
      </c>
      <c r="AY3038" s="1">
        <v>46061.134396863425</v>
      </c>
      <c r="AZ3038">
        <v>1770520411.8898201</v>
      </c>
      <c r="BA3038">
        <v>7168</v>
      </c>
      <c r="BB3038" s="1">
        <v>46061.134396863425</v>
      </c>
      <c r="BC3038">
        <v>1770520411.8898201</v>
      </c>
    </row>
    <row r="3039" spans="1:55" x14ac:dyDescent="0.3">
      <c r="A3039" t="s">
        <v>20181</v>
      </c>
      <c r="B3039" t="s">
        <v>43</v>
      </c>
      <c r="C3039" t="s">
        <v>44</v>
      </c>
      <c r="U3039" t="s">
        <v>20182</v>
      </c>
      <c r="V3039">
        <v>0</v>
      </c>
      <c r="W3039" t="s">
        <v>20183</v>
      </c>
      <c r="X3039" t="s">
        <v>20184</v>
      </c>
      <c r="Y3039" t="s">
        <v>20185</v>
      </c>
      <c r="Z3039" t="s">
        <v>20186</v>
      </c>
      <c r="AA3039" t="s">
        <v>20187</v>
      </c>
      <c r="AB3039" t="s">
        <v>20188</v>
      </c>
      <c r="AC3039" t="s">
        <v>20189</v>
      </c>
      <c r="AD3039" s="1">
        <v>46061.13439702546</v>
      </c>
      <c r="AE3039">
        <v>1770520411.90361</v>
      </c>
      <c r="AF3039">
        <v>1986</v>
      </c>
      <c r="AG3039" s="1">
        <v>46061.13439702546</v>
      </c>
      <c r="AH3039">
        <v>1770520411.90361</v>
      </c>
      <c r="AI3039">
        <v>2564207</v>
      </c>
      <c r="AJ3039">
        <v>579.36634620030702</v>
      </c>
      <c r="AK3039">
        <v>591.25809371471405</v>
      </c>
      <c r="AL3039">
        <v>8.0910821755736301E-2</v>
      </c>
      <c r="AM3039">
        <v>23.700493077436999</v>
      </c>
      <c r="AN3039">
        <v>-0.21276623010634399</v>
      </c>
      <c r="AO3039">
        <v>-2.4328629175812602E-2</v>
      </c>
      <c r="AP3039">
        <v>-0.20438432693480499</v>
      </c>
      <c r="AQ3039">
        <v>-2.4593770503997199E-2</v>
      </c>
    </row>
    <row r="3040" spans="1:55" x14ac:dyDescent="0.3">
      <c r="A3040" t="s">
        <v>20190</v>
      </c>
      <c r="B3040" t="s">
        <v>54</v>
      </c>
      <c r="C3040" t="s">
        <v>55</v>
      </c>
      <c r="AR3040">
        <v>7</v>
      </c>
      <c r="AS3040">
        <v>2564332</v>
      </c>
      <c r="AT3040" t="s">
        <v>20191</v>
      </c>
      <c r="AU3040" t="s">
        <v>20192</v>
      </c>
      <c r="AV3040" t="s">
        <v>20193</v>
      </c>
      <c r="AW3040" t="s">
        <v>20194</v>
      </c>
      <c r="AX3040" t="s">
        <v>20195</v>
      </c>
      <c r="AY3040" s="1">
        <v>46061.134397314818</v>
      </c>
      <c r="AZ3040">
        <v>1770520411.92853</v>
      </c>
      <c r="BA3040">
        <v>7169</v>
      </c>
      <c r="BB3040" s="1">
        <v>46061.134397314818</v>
      </c>
      <c r="BC3040">
        <v>1770520411.92853</v>
      </c>
    </row>
    <row r="3041" spans="1:55" x14ac:dyDescent="0.3">
      <c r="A3041" t="s">
        <v>20196</v>
      </c>
      <c r="B3041" t="s">
        <v>54</v>
      </c>
      <c r="C3041" t="s">
        <v>55</v>
      </c>
      <c r="AR3041">
        <v>7</v>
      </c>
      <c r="AS3041">
        <v>2564370</v>
      </c>
      <c r="AT3041" t="s">
        <v>20197</v>
      </c>
      <c r="AU3041" t="s">
        <v>20198</v>
      </c>
      <c r="AV3041" t="s">
        <v>20199</v>
      </c>
      <c r="AW3041" t="s">
        <v>20200</v>
      </c>
      <c r="AX3041" t="s">
        <v>20201</v>
      </c>
      <c r="AY3041" s="1">
        <v>46061.134397766204</v>
      </c>
      <c r="AZ3041">
        <v>1770520411.9672301</v>
      </c>
      <c r="BA3041">
        <v>7170</v>
      </c>
      <c r="BB3041" s="1">
        <v>46061.134397766204</v>
      </c>
      <c r="BC3041">
        <v>1770520411.9672301</v>
      </c>
    </row>
    <row r="3042" spans="1:55" x14ac:dyDescent="0.3">
      <c r="A3042" t="s">
        <v>20202</v>
      </c>
      <c r="B3042" t="s">
        <v>54</v>
      </c>
      <c r="C3042" t="s">
        <v>55</v>
      </c>
      <c r="AR3042">
        <v>7</v>
      </c>
      <c r="AS3042">
        <v>2564409</v>
      </c>
      <c r="AT3042" t="s">
        <v>20203</v>
      </c>
      <c r="AU3042" t="s">
        <v>20204</v>
      </c>
      <c r="AV3042" t="s">
        <v>20205</v>
      </c>
      <c r="AW3042" t="s">
        <v>20206</v>
      </c>
      <c r="AX3042" t="s">
        <v>20207</v>
      </c>
      <c r="AY3042" s="1">
        <v>46061.134398206021</v>
      </c>
      <c r="AZ3042">
        <v>1770520412.00598</v>
      </c>
      <c r="BA3042">
        <v>7171</v>
      </c>
      <c r="BB3042" s="1">
        <v>46061.134398206021</v>
      </c>
      <c r="BC3042">
        <v>1770520412.00598</v>
      </c>
    </row>
    <row r="3043" spans="1:55" x14ac:dyDescent="0.3">
      <c r="A3043" t="s">
        <v>20208</v>
      </c>
      <c r="B3043" t="s">
        <v>43</v>
      </c>
      <c r="C3043" t="s">
        <v>44</v>
      </c>
      <c r="U3043" t="s">
        <v>20209</v>
      </c>
      <c r="V3043">
        <v>0</v>
      </c>
      <c r="W3043" t="s">
        <v>20210</v>
      </c>
      <c r="X3043" t="s">
        <v>20211</v>
      </c>
      <c r="Y3043" t="s">
        <v>20212</v>
      </c>
      <c r="Z3043" t="s">
        <v>20213</v>
      </c>
      <c r="AA3043" t="s">
        <v>20214</v>
      </c>
      <c r="AB3043" t="s">
        <v>20215</v>
      </c>
      <c r="AC3043" t="s">
        <v>20216</v>
      </c>
      <c r="AD3043" s="1">
        <v>46061.134398645831</v>
      </c>
      <c r="AE3043">
        <v>1770520412.0434599</v>
      </c>
      <c r="AF3043">
        <v>1987</v>
      </c>
      <c r="AG3043" s="1">
        <v>46061.134398645831</v>
      </c>
      <c r="AH3043">
        <v>1770520412.0434599</v>
      </c>
      <c r="AI3043">
        <v>2564347</v>
      </c>
      <c r="AJ3043">
        <v>579.62556431690803</v>
      </c>
      <c r="AK3043">
        <v>591.30000323057095</v>
      </c>
      <c r="AL3043">
        <v>-0.69301823774972604</v>
      </c>
      <c r="AM3043">
        <v>23.766927421092898</v>
      </c>
      <c r="AN3043">
        <v>0.16069412231446201</v>
      </c>
      <c r="AO3043">
        <v>-0.485954185326884</v>
      </c>
      <c r="AP3043">
        <v>-0.24536252021788599</v>
      </c>
      <c r="AQ3043">
        <v>-2.7424991130828299E-2</v>
      </c>
    </row>
    <row r="3044" spans="1:55" x14ac:dyDescent="0.3">
      <c r="A3044" t="s">
        <v>20217</v>
      </c>
      <c r="B3044" t="s">
        <v>54</v>
      </c>
      <c r="C3044" t="s">
        <v>55</v>
      </c>
      <c r="AR3044">
        <v>7</v>
      </c>
      <c r="AS3044">
        <v>2564448</v>
      </c>
      <c r="AT3044" t="s">
        <v>20218</v>
      </c>
      <c r="AU3044" t="s">
        <v>20219</v>
      </c>
      <c r="AV3044" t="s">
        <v>20220</v>
      </c>
      <c r="AW3044" t="s">
        <v>20221</v>
      </c>
      <c r="AX3044" t="s">
        <v>20222</v>
      </c>
      <c r="AY3044" s="1">
        <v>46061.134398657407</v>
      </c>
      <c r="AZ3044">
        <v>1770520412.0447099</v>
      </c>
      <c r="BA3044">
        <v>7172</v>
      </c>
      <c r="BB3044" s="1">
        <v>46061.134398657407</v>
      </c>
      <c r="BC3044">
        <v>1770520412.0447099</v>
      </c>
    </row>
    <row r="3045" spans="1:55" x14ac:dyDescent="0.3">
      <c r="A3045" t="s">
        <v>20223</v>
      </c>
      <c r="B3045" t="s">
        <v>54</v>
      </c>
      <c r="C3045" t="s">
        <v>55</v>
      </c>
      <c r="AR3045">
        <v>7</v>
      </c>
      <c r="AS3045">
        <v>2564486</v>
      </c>
      <c r="AT3045" t="s">
        <v>20224</v>
      </c>
      <c r="AU3045" t="s">
        <v>20225</v>
      </c>
      <c r="AV3045" t="s">
        <v>20226</v>
      </c>
      <c r="AW3045" t="s">
        <v>20227</v>
      </c>
      <c r="AX3045" t="s">
        <v>20228</v>
      </c>
      <c r="AY3045" s="1">
        <v>46061.1343991088</v>
      </c>
      <c r="AZ3045">
        <v>1770520412.0834601</v>
      </c>
      <c r="BA3045">
        <v>7173</v>
      </c>
      <c r="BB3045" s="1">
        <v>46061.1343991088</v>
      </c>
      <c r="BC3045">
        <v>1770520412.0834601</v>
      </c>
    </row>
    <row r="3046" spans="1:55" x14ac:dyDescent="0.3">
      <c r="A3046" t="s">
        <v>20229</v>
      </c>
      <c r="B3046" t="s">
        <v>54</v>
      </c>
      <c r="C3046" t="s">
        <v>55</v>
      </c>
      <c r="AR3046">
        <v>7</v>
      </c>
      <c r="AS3046">
        <v>2564525</v>
      </c>
      <c r="AT3046" t="s">
        <v>20230</v>
      </c>
      <c r="AU3046" t="s">
        <v>20231</v>
      </c>
      <c r="AV3046" t="s">
        <v>20232</v>
      </c>
      <c r="AW3046" t="s">
        <v>20233</v>
      </c>
      <c r="AX3046" t="s">
        <v>20234</v>
      </c>
      <c r="AY3046" s="1">
        <v>46061.134399560186</v>
      </c>
      <c r="AZ3046">
        <v>1770520412.12216</v>
      </c>
      <c r="BA3046">
        <v>7174</v>
      </c>
      <c r="BB3046" s="1">
        <v>46061.134399560186</v>
      </c>
      <c r="BC3046">
        <v>1770520412.12216</v>
      </c>
    </row>
    <row r="3047" spans="1:55" x14ac:dyDescent="0.3">
      <c r="A3047" t="s">
        <v>20235</v>
      </c>
      <c r="B3047" t="s">
        <v>54</v>
      </c>
      <c r="C3047" t="s">
        <v>55</v>
      </c>
      <c r="AR3047">
        <v>7</v>
      </c>
      <c r="AS3047">
        <v>2564564</v>
      </c>
      <c r="AT3047" t="s">
        <v>20236</v>
      </c>
      <c r="AU3047" t="s">
        <v>20237</v>
      </c>
      <c r="AV3047" t="s">
        <v>20238</v>
      </c>
      <c r="AW3047" t="s">
        <v>20239</v>
      </c>
      <c r="AX3047" t="s">
        <v>20240</v>
      </c>
      <c r="AY3047" s="1">
        <v>46061.134400000003</v>
      </c>
      <c r="AZ3047">
        <v>1770520412.1608801</v>
      </c>
      <c r="BA3047">
        <v>7175</v>
      </c>
      <c r="BB3047" s="1">
        <v>46061.134400000003</v>
      </c>
      <c r="BC3047">
        <v>1770520412.1608801</v>
      </c>
    </row>
    <row r="3048" spans="1:55" x14ac:dyDescent="0.3">
      <c r="A3048" t="s">
        <v>20241</v>
      </c>
      <c r="B3048" t="s">
        <v>43</v>
      </c>
      <c r="C3048" t="s">
        <v>44</v>
      </c>
      <c r="U3048" t="s">
        <v>20242</v>
      </c>
      <c r="V3048">
        <v>0</v>
      </c>
      <c r="W3048" t="s">
        <v>20243</v>
      </c>
      <c r="X3048" t="s">
        <v>20244</v>
      </c>
      <c r="Y3048" t="s">
        <v>20245</v>
      </c>
      <c r="Z3048" t="s">
        <v>20246</v>
      </c>
      <c r="AA3048" t="s">
        <v>20247</v>
      </c>
      <c r="AB3048" t="s">
        <v>20248</v>
      </c>
      <c r="AC3048" t="s">
        <v>20249</v>
      </c>
      <c r="AD3048" s="1">
        <v>46061.134400266201</v>
      </c>
      <c r="AE3048">
        <v>1770520412.18327</v>
      </c>
      <c r="AF3048">
        <v>1988</v>
      </c>
      <c r="AG3048" s="1">
        <v>46061.134400266201</v>
      </c>
      <c r="AH3048">
        <v>1770520412.18327</v>
      </c>
      <c r="AI3048">
        <v>2564487</v>
      </c>
      <c r="AJ3048">
        <v>579.36851928631404</v>
      </c>
      <c r="AK3048">
        <v>591.09138697385697</v>
      </c>
      <c r="AL3048">
        <v>-0.77559550603229799</v>
      </c>
      <c r="AM3048">
        <v>23.3531097571055</v>
      </c>
      <c r="AN3048">
        <v>0.30846397082011801</v>
      </c>
      <c r="AO3048">
        <v>-2.9295682907095201E-2</v>
      </c>
      <c r="AP3048">
        <v>-0.34501403570174199</v>
      </c>
      <c r="AQ3048">
        <v>-2.5711357593535801E-2</v>
      </c>
    </row>
    <row r="3049" spans="1:55" x14ac:dyDescent="0.3">
      <c r="A3049" t="s">
        <v>20250</v>
      </c>
      <c r="B3049" t="s">
        <v>54</v>
      </c>
      <c r="C3049" t="s">
        <v>55</v>
      </c>
      <c r="AR3049">
        <v>7</v>
      </c>
      <c r="AS3049">
        <v>2564603</v>
      </c>
      <c r="AT3049" t="s">
        <v>20251</v>
      </c>
      <c r="AU3049" t="s">
        <v>20252</v>
      </c>
      <c r="AV3049" t="s">
        <v>20253</v>
      </c>
      <c r="AW3049" t="s">
        <v>20254</v>
      </c>
      <c r="AX3049" t="s">
        <v>20255</v>
      </c>
      <c r="AY3049" s="1">
        <v>46061.134400451389</v>
      </c>
      <c r="AZ3049">
        <v>1770520412.19963</v>
      </c>
      <c r="BA3049">
        <v>7176</v>
      </c>
      <c r="BB3049" s="1">
        <v>46061.134400451389</v>
      </c>
      <c r="BC3049">
        <v>1770520412.19963</v>
      </c>
    </row>
    <row r="3050" spans="1:55" x14ac:dyDescent="0.3">
      <c r="A3050" t="s">
        <v>20256</v>
      </c>
      <c r="B3050" t="s">
        <v>54</v>
      </c>
      <c r="C3050" t="s">
        <v>55</v>
      </c>
      <c r="AR3050">
        <v>7</v>
      </c>
      <c r="AS3050">
        <v>2564641</v>
      </c>
      <c r="AT3050" t="s">
        <v>20257</v>
      </c>
      <c r="AU3050" t="s">
        <v>20258</v>
      </c>
      <c r="AV3050" t="s">
        <v>20259</v>
      </c>
      <c r="AW3050" t="s">
        <v>20260</v>
      </c>
      <c r="AX3050" t="s">
        <v>20261</v>
      </c>
      <c r="AY3050" s="1">
        <v>46061.134400902774</v>
      </c>
      <c r="AZ3050">
        <v>1770520412.23842</v>
      </c>
      <c r="BA3050">
        <v>7177</v>
      </c>
      <c r="BB3050" s="1">
        <v>46061.134400902774</v>
      </c>
      <c r="BC3050">
        <v>1770520412.23842</v>
      </c>
    </row>
    <row r="3051" spans="1:55" x14ac:dyDescent="0.3">
      <c r="A3051" t="s">
        <v>20262</v>
      </c>
      <c r="B3051" t="s">
        <v>54</v>
      </c>
      <c r="C3051" t="s">
        <v>55</v>
      </c>
      <c r="AR3051">
        <v>7</v>
      </c>
      <c r="AS3051">
        <v>2564680</v>
      </c>
      <c r="AT3051" t="s">
        <v>20263</v>
      </c>
      <c r="AU3051" t="s">
        <v>20264</v>
      </c>
      <c r="AV3051" t="s">
        <v>20265</v>
      </c>
      <c r="AW3051" t="s">
        <v>20266</v>
      </c>
      <c r="AX3051" t="s">
        <v>20267</v>
      </c>
      <c r="AY3051" s="1">
        <v>46061.134401354167</v>
      </c>
      <c r="AZ3051">
        <v>1770520412.2771201</v>
      </c>
      <c r="BA3051">
        <v>7178</v>
      </c>
      <c r="BB3051" s="1">
        <v>46061.134401354167</v>
      </c>
      <c r="BC3051">
        <v>1770520412.2771201</v>
      </c>
    </row>
    <row r="3052" spans="1:55" x14ac:dyDescent="0.3">
      <c r="A3052" t="s">
        <v>20268</v>
      </c>
      <c r="B3052" t="s">
        <v>54</v>
      </c>
      <c r="C3052" t="s">
        <v>55</v>
      </c>
      <c r="AR3052">
        <v>7</v>
      </c>
      <c r="AS3052">
        <v>2564719</v>
      </c>
      <c r="AT3052" t="s">
        <v>20269</v>
      </c>
      <c r="AU3052" t="s">
        <v>20270</v>
      </c>
      <c r="AV3052" t="s">
        <v>20271</v>
      </c>
      <c r="AW3052" t="s">
        <v>20272</v>
      </c>
      <c r="AX3052" t="s">
        <v>20273</v>
      </c>
      <c r="AY3052" s="1">
        <v>46061.134401793985</v>
      </c>
      <c r="AZ3052">
        <v>1770520412.31586</v>
      </c>
      <c r="BA3052">
        <v>7179</v>
      </c>
      <c r="BB3052" s="1">
        <v>46061.134401793985</v>
      </c>
      <c r="BC3052">
        <v>1770520412.31586</v>
      </c>
    </row>
    <row r="3053" spans="1:55" x14ac:dyDescent="0.3">
      <c r="A3053" t="s">
        <v>20274</v>
      </c>
      <c r="B3053" t="s">
        <v>43</v>
      </c>
      <c r="C3053" t="s">
        <v>44</v>
      </c>
      <c r="U3053" t="s">
        <v>20275</v>
      </c>
      <c r="V3053">
        <v>0</v>
      </c>
      <c r="W3053" t="s">
        <v>20276</v>
      </c>
      <c r="X3053" t="s">
        <v>20277</v>
      </c>
      <c r="Y3053" t="s">
        <v>20278</v>
      </c>
      <c r="Z3053" t="s">
        <v>20279</v>
      </c>
      <c r="AA3053" t="s">
        <v>20280</v>
      </c>
      <c r="AB3053" t="s">
        <v>20281</v>
      </c>
      <c r="AC3053" t="s">
        <v>20282</v>
      </c>
      <c r="AD3053" s="1">
        <v>46061.134401886571</v>
      </c>
      <c r="AE3053">
        <v>1770520412.3231399</v>
      </c>
      <c r="AF3053">
        <v>1989</v>
      </c>
      <c r="AG3053" s="1">
        <v>46061.134401886571</v>
      </c>
      <c r="AH3053">
        <v>1770520412.3231399</v>
      </c>
      <c r="AI3053">
        <v>2564627</v>
      </c>
      <c r="AJ3053">
        <v>579.61376756429604</v>
      </c>
      <c r="AK3053">
        <v>591.87990675369895</v>
      </c>
      <c r="AL3053">
        <v>-1.07796490192412</v>
      </c>
      <c r="AM3053">
        <v>23.481011390686</v>
      </c>
      <c r="AN3053">
        <v>-5.2268306414277002E-2</v>
      </c>
      <c r="AO3053">
        <v>-0.65576533476510701</v>
      </c>
      <c r="AP3053">
        <v>-5.2578747272482199E-2</v>
      </c>
      <c r="AQ3053">
        <v>-2.7424991130828299E-2</v>
      </c>
    </row>
    <row r="3054" spans="1:55" x14ac:dyDescent="0.3">
      <c r="A3054" t="s">
        <v>20283</v>
      </c>
      <c r="B3054" t="s">
        <v>54</v>
      </c>
      <c r="C3054" t="s">
        <v>55</v>
      </c>
      <c r="AR3054">
        <v>7</v>
      </c>
      <c r="AS3054">
        <v>2564758</v>
      </c>
      <c r="AT3054" t="s">
        <v>20284</v>
      </c>
      <c r="AU3054" t="s">
        <v>20285</v>
      </c>
      <c r="AV3054" t="s">
        <v>20286</v>
      </c>
      <c r="AW3054" t="s">
        <v>20287</v>
      </c>
      <c r="AX3054" t="s">
        <v>20288</v>
      </c>
      <c r="AY3054" s="1">
        <v>46061.13440224537</v>
      </c>
      <c r="AZ3054">
        <v>1770520412.3545401</v>
      </c>
      <c r="BA3054">
        <v>7180</v>
      </c>
      <c r="BB3054" s="1">
        <v>46061.13440224537</v>
      </c>
      <c r="BC3054">
        <v>1770520412.3545401</v>
      </c>
    </row>
    <row r="3055" spans="1:55" x14ac:dyDescent="0.3">
      <c r="A3055" t="s">
        <v>20289</v>
      </c>
      <c r="B3055" t="s">
        <v>54</v>
      </c>
      <c r="C3055" t="s">
        <v>55</v>
      </c>
      <c r="AR3055">
        <v>7</v>
      </c>
      <c r="AS3055">
        <v>2564796</v>
      </c>
      <c r="AT3055" t="s">
        <v>20290</v>
      </c>
      <c r="AU3055" t="s">
        <v>20291</v>
      </c>
      <c r="AV3055" t="s">
        <v>20292</v>
      </c>
      <c r="AW3055" t="s">
        <v>20293</v>
      </c>
      <c r="AX3055" t="s">
        <v>20294</v>
      </c>
      <c r="AY3055" s="1">
        <v>46061.134402696756</v>
      </c>
      <c r="AZ3055">
        <v>1770520412.39326</v>
      </c>
      <c r="BA3055">
        <v>7181</v>
      </c>
      <c r="BB3055" s="1">
        <v>46061.134402696756</v>
      </c>
      <c r="BC3055">
        <v>1770520412.39326</v>
      </c>
    </row>
    <row r="3056" spans="1:55" x14ac:dyDescent="0.3">
      <c r="A3056" t="s">
        <v>20295</v>
      </c>
      <c r="B3056" t="s">
        <v>54</v>
      </c>
      <c r="C3056" t="s">
        <v>55</v>
      </c>
      <c r="AR3056">
        <v>7</v>
      </c>
      <c r="AS3056">
        <v>2564835</v>
      </c>
      <c r="AT3056" t="s">
        <v>20296</v>
      </c>
      <c r="AU3056" t="s">
        <v>20297</v>
      </c>
      <c r="AV3056" t="s">
        <v>20298</v>
      </c>
      <c r="AW3056" t="s">
        <v>20299</v>
      </c>
      <c r="AX3056" t="s">
        <v>20300</v>
      </c>
      <c r="AY3056" s="1">
        <v>46061.134403148149</v>
      </c>
      <c r="AZ3056">
        <v>1770520412.43205</v>
      </c>
      <c r="BA3056">
        <v>7182</v>
      </c>
      <c r="BB3056" s="1">
        <v>46061.134403148149</v>
      </c>
      <c r="BC3056">
        <v>1770520412.43205</v>
      </c>
    </row>
    <row r="3057" spans="1:55" x14ac:dyDescent="0.3">
      <c r="A3057" t="s">
        <v>20301</v>
      </c>
      <c r="B3057" t="s">
        <v>43</v>
      </c>
      <c r="C3057" t="s">
        <v>44</v>
      </c>
      <c r="U3057" t="s">
        <v>20302</v>
      </c>
      <c r="V3057">
        <v>0</v>
      </c>
      <c r="W3057" t="s">
        <v>20303</v>
      </c>
      <c r="X3057" t="s">
        <v>20304</v>
      </c>
      <c r="Y3057" t="s">
        <v>20305</v>
      </c>
      <c r="Z3057" t="s">
        <v>20306</v>
      </c>
      <c r="AA3057" t="s">
        <v>20307</v>
      </c>
      <c r="AB3057" t="s">
        <v>20308</v>
      </c>
      <c r="AC3057" t="s">
        <v>20309</v>
      </c>
      <c r="AD3057" s="1">
        <v>46061.134403495373</v>
      </c>
      <c r="AE3057">
        <v>1770520412.46298</v>
      </c>
      <c r="AF3057">
        <v>1990</v>
      </c>
      <c r="AG3057" s="1">
        <v>46061.134403495373</v>
      </c>
      <c r="AH3057">
        <v>1770520412.46298</v>
      </c>
      <c r="AI3057">
        <v>2564766</v>
      </c>
      <c r="AJ3057">
        <v>579.77519681056299</v>
      </c>
      <c r="AK3057">
        <v>591.38941019773404</v>
      </c>
      <c r="AL3057">
        <v>-0.642416377862285</v>
      </c>
      <c r="AM3057">
        <v>22.786244750022899</v>
      </c>
      <c r="AN3057">
        <v>-1.1290113131195901E-2</v>
      </c>
      <c r="AO3057">
        <v>-0.39095928271610603</v>
      </c>
      <c r="AP3057">
        <v>-0.47664095958072999</v>
      </c>
      <c r="AQ3057">
        <v>-2.24889814853662E-2</v>
      </c>
    </row>
    <row r="3058" spans="1:55" x14ac:dyDescent="0.3">
      <c r="A3058" t="s">
        <v>20310</v>
      </c>
      <c r="B3058" t="s">
        <v>54</v>
      </c>
      <c r="C3058" t="s">
        <v>55</v>
      </c>
      <c r="AR3058">
        <v>7</v>
      </c>
      <c r="AS3058">
        <v>2564874</v>
      </c>
      <c r="AT3058" t="s">
        <v>20311</v>
      </c>
      <c r="AU3058" t="s">
        <v>20312</v>
      </c>
      <c r="AV3058" t="s">
        <v>20313</v>
      </c>
      <c r="AW3058" t="s">
        <v>20314</v>
      </c>
      <c r="AX3058" t="s">
        <v>20315</v>
      </c>
      <c r="AY3058" s="1">
        <v>46061.134403587967</v>
      </c>
      <c r="AZ3058">
        <v>1770520412.4707301</v>
      </c>
      <c r="BA3058">
        <v>7183</v>
      </c>
      <c r="BB3058" s="1">
        <v>46061.134403587967</v>
      </c>
      <c r="BC3058">
        <v>1770520412.4707301</v>
      </c>
    </row>
    <row r="3059" spans="1:55" x14ac:dyDescent="0.3">
      <c r="A3059" t="s">
        <v>20316</v>
      </c>
      <c r="B3059" t="s">
        <v>54</v>
      </c>
      <c r="C3059" t="s">
        <v>55</v>
      </c>
      <c r="AR3059">
        <v>7</v>
      </c>
      <c r="AS3059">
        <v>2564912</v>
      </c>
      <c r="AT3059" t="s">
        <v>20317</v>
      </c>
      <c r="AU3059" t="s">
        <v>20318</v>
      </c>
      <c r="AV3059" t="s">
        <v>20319</v>
      </c>
      <c r="AW3059" t="s">
        <v>20320</v>
      </c>
      <c r="AX3059" t="s">
        <v>20321</v>
      </c>
      <c r="AY3059" s="1">
        <v>46061.134404039352</v>
      </c>
      <c r="AZ3059">
        <v>1770520412.50948</v>
      </c>
      <c r="BA3059">
        <v>7184</v>
      </c>
      <c r="BB3059" s="1">
        <v>46061.134404039352</v>
      </c>
      <c r="BC3059">
        <v>1770520412.50948</v>
      </c>
    </row>
    <row r="3060" spans="1:55" x14ac:dyDescent="0.3">
      <c r="A3060" t="s">
        <v>20322</v>
      </c>
      <c r="B3060" t="s">
        <v>54</v>
      </c>
      <c r="C3060" t="s">
        <v>55</v>
      </c>
      <c r="AR3060">
        <v>7</v>
      </c>
      <c r="AS3060">
        <v>2564951</v>
      </c>
      <c r="AT3060" t="s">
        <v>20323</v>
      </c>
      <c r="AU3060" t="s">
        <v>20324</v>
      </c>
      <c r="AV3060" t="s">
        <v>20325</v>
      </c>
      <c r="AW3060" t="s">
        <v>20326</v>
      </c>
      <c r="AX3060" t="s">
        <v>20327</v>
      </c>
      <c r="AY3060" s="1">
        <v>46061.134404490738</v>
      </c>
      <c r="AZ3060">
        <v>1770520412.5482099</v>
      </c>
      <c r="BA3060">
        <v>7185</v>
      </c>
      <c r="BB3060" s="1">
        <v>46061.134404490738</v>
      </c>
      <c r="BC3060">
        <v>1770520412.5482099</v>
      </c>
    </row>
    <row r="3061" spans="1:55" x14ac:dyDescent="0.3">
      <c r="A3061" t="s">
        <v>20328</v>
      </c>
      <c r="B3061" t="s">
        <v>54</v>
      </c>
      <c r="C3061" t="s">
        <v>55</v>
      </c>
      <c r="AR3061">
        <v>7</v>
      </c>
      <c r="AS3061">
        <v>2564990</v>
      </c>
      <c r="AT3061" t="s">
        <v>20329</v>
      </c>
      <c r="AU3061" t="s">
        <v>20330</v>
      </c>
      <c r="AV3061" t="s">
        <v>20331</v>
      </c>
      <c r="AW3061" t="s">
        <v>20332</v>
      </c>
      <c r="AX3061" t="s">
        <v>20333</v>
      </c>
      <c r="AY3061" s="1">
        <v>46061.134404930555</v>
      </c>
      <c r="AZ3061">
        <v>1770520412.5869401</v>
      </c>
      <c r="BA3061">
        <v>7186</v>
      </c>
      <c r="BB3061" s="1">
        <v>46061.134404930555</v>
      </c>
      <c r="BC3061">
        <v>1770520412.5869401</v>
      </c>
    </row>
    <row r="3062" spans="1:55" x14ac:dyDescent="0.3">
      <c r="A3062" t="s">
        <v>20334</v>
      </c>
      <c r="B3062" t="s">
        <v>43</v>
      </c>
      <c r="C3062" t="s">
        <v>44</v>
      </c>
      <c r="U3062" t="s">
        <v>20335</v>
      </c>
      <c r="V3062">
        <v>0</v>
      </c>
      <c r="W3062" t="s">
        <v>20336</v>
      </c>
      <c r="X3062" t="s">
        <v>20337</v>
      </c>
      <c r="Y3062" t="s">
        <v>20338</v>
      </c>
      <c r="Z3062" t="s">
        <v>20339</v>
      </c>
      <c r="AA3062" t="s">
        <v>20340</v>
      </c>
      <c r="AB3062" t="s">
        <v>20341</v>
      </c>
      <c r="AC3062" t="s">
        <v>20342</v>
      </c>
      <c r="AD3062" s="1">
        <v>46061.134405115743</v>
      </c>
      <c r="AE3062">
        <v>1770520412.6028199</v>
      </c>
      <c r="AF3062">
        <v>1991</v>
      </c>
      <c r="AG3062" s="1">
        <v>46061.134405115743</v>
      </c>
      <c r="AH3062">
        <v>1770520412.6028199</v>
      </c>
      <c r="AI3062">
        <v>2564906</v>
      </c>
      <c r="AJ3062">
        <v>579.96611793835905</v>
      </c>
      <c r="AK3062">
        <v>591.45398189624098</v>
      </c>
      <c r="AL3062">
        <v>-0.96092869838077899</v>
      </c>
      <c r="AM3062">
        <v>23.018764952818501</v>
      </c>
      <c r="AN3062">
        <v>0.147034724553435</v>
      </c>
      <c r="AO3062">
        <v>-0.481297572453807</v>
      </c>
      <c r="AP3062">
        <v>-0.50768504540124604</v>
      </c>
      <c r="AQ3062">
        <v>-2.00861692428583E-2</v>
      </c>
    </row>
    <row r="3063" spans="1:55" x14ac:dyDescent="0.3">
      <c r="A3063" t="s">
        <v>20343</v>
      </c>
      <c r="B3063" t="s">
        <v>54</v>
      </c>
      <c r="C3063" t="s">
        <v>55</v>
      </c>
      <c r="AR3063">
        <v>7</v>
      </c>
      <c r="AS3063">
        <v>2565029</v>
      </c>
      <c r="AT3063" t="s">
        <v>20344</v>
      </c>
      <c r="AU3063" t="s">
        <v>20345</v>
      </c>
      <c r="AV3063" t="s">
        <v>20346</v>
      </c>
      <c r="AW3063" t="s">
        <v>20347</v>
      </c>
      <c r="AX3063" t="s">
        <v>20348</v>
      </c>
      <c r="AY3063" s="1">
        <v>46061.134405381941</v>
      </c>
      <c r="AZ3063">
        <v>1770520412.6256399</v>
      </c>
      <c r="BA3063">
        <v>7187</v>
      </c>
      <c r="BB3063" s="1">
        <v>46061.134405381941</v>
      </c>
      <c r="BC3063">
        <v>1770520412.6256399</v>
      </c>
    </row>
    <row r="3064" spans="1:55" x14ac:dyDescent="0.3">
      <c r="A3064" t="s">
        <v>20349</v>
      </c>
      <c r="B3064" t="s">
        <v>54</v>
      </c>
      <c r="C3064" t="s">
        <v>55</v>
      </c>
      <c r="AR3064">
        <v>7</v>
      </c>
      <c r="AS3064">
        <v>2565067</v>
      </c>
      <c r="AT3064" t="s">
        <v>20350</v>
      </c>
      <c r="AU3064" t="s">
        <v>20351</v>
      </c>
      <c r="AV3064" t="s">
        <v>20352</v>
      </c>
      <c r="AW3064" t="s">
        <v>20353</v>
      </c>
      <c r="AX3064" t="s">
        <v>20354</v>
      </c>
      <c r="AY3064" s="1">
        <v>46061.134405833334</v>
      </c>
      <c r="AZ3064">
        <v>1770520412.6643801</v>
      </c>
      <c r="BA3064">
        <v>7188</v>
      </c>
      <c r="BB3064" s="1">
        <v>46061.134405833334</v>
      </c>
      <c r="BC3064">
        <v>1770520412.6643801</v>
      </c>
    </row>
    <row r="3065" spans="1:55" x14ac:dyDescent="0.3">
      <c r="A3065" t="s">
        <v>20355</v>
      </c>
      <c r="B3065" t="s">
        <v>54</v>
      </c>
      <c r="C3065" t="s">
        <v>55</v>
      </c>
      <c r="AR3065">
        <v>7</v>
      </c>
      <c r="AS3065">
        <v>2565106</v>
      </c>
      <c r="AT3065" t="s">
        <v>20356</v>
      </c>
      <c r="AU3065" t="s">
        <v>20357</v>
      </c>
      <c r="AV3065" t="s">
        <v>20358</v>
      </c>
      <c r="AW3065" t="s">
        <v>20359</v>
      </c>
      <c r="AX3065" t="s">
        <v>20360</v>
      </c>
      <c r="AY3065" s="1">
        <v>46061.13440628472</v>
      </c>
      <c r="AZ3065">
        <v>1770520412.7031</v>
      </c>
      <c r="BA3065">
        <v>7189</v>
      </c>
      <c r="BB3065" s="1">
        <v>46061.13440628472</v>
      </c>
      <c r="BC3065">
        <v>1770520412.7031</v>
      </c>
    </row>
    <row r="3066" spans="1:55" x14ac:dyDescent="0.3">
      <c r="A3066" t="s">
        <v>20361</v>
      </c>
      <c r="B3066" t="s">
        <v>54</v>
      </c>
      <c r="C3066" t="s">
        <v>55</v>
      </c>
      <c r="AR3066">
        <v>7</v>
      </c>
      <c r="AS3066">
        <v>2565145</v>
      </c>
      <c r="AT3066" t="s">
        <v>20362</v>
      </c>
      <c r="AU3066" t="s">
        <v>20363</v>
      </c>
      <c r="AV3066" t="s">
        <v>20364</v>
      </c>
      <c r="AW3066" t="s">
        <v>20365</v>
      </c>
      <c r="AX3066" t="s">
        <v>20366</v>
      </c>
      <c r="AY3066" s="1">
        <v>46061.134406724537</v>
      </c>
      <c r="AZ3066">
        <v>1770520412.7418699</v>
      </c>
      <c r="BA3066">
        <v>7190</v>
      </c>
      <c r="BB3066" s="1">
        <v>46061.134406724537</v>
      </c>
      <c r="BC3066">
        <v>1770520412.7418699</v>
      </c>
    </row>
    <row r="3067" spans="1:55" x14ac:dyDescent="0.3">
      <c r="A3067" t="s">
        <v>20367</v>
      </c>
      <c r="B3067" t="s">
        <v>43</v>
      </c>
      <c r="C3067" t="s">
        <v>44</v>
      </c>
      <c r="U3067" t="s">
        <v>20368</v>
      </c>
      <c r="V3067">
        <v>0</v>
      </c>
      <c r="W3067" t="s">
        <v>20369</v>
      </c>
      <c r="X3067" t="s">
        <v>20370</v>
      </c>
      <c r="Y3067" t="s">
        <v>20371</v>
      </c>
      <c r="Z3067" t="s">
        <v>20372</v>
      </c>
      <c r="AA3067" t="s">
        <v>20373</v>
      </c>
      <c r="AB3067" t="s">
        <v>20374</v>
      </c>
      <c r="AC3067" t="s">
        <v>20375</v>
      </c>
      <c r="AD3067" s="1">
        <v>46061.134406736113</v>
      </c>
      <c r="AE3067">
        <v>1770520412.7426801</v>
      </c>
      <c r="AF3067">
        <v>1992</v>
      </c>
      <c r="AG3067" s="1">
        <v>46061.134406736113</v>
      </c>
      <c r="AH3067">
        <v>1770520412.7426801</v>
      </c>
      <c r="AI3067">
        <v>2565046</v>
      </c>
      <c r="AJ3067">
        <v>579.59731419881098</v>
      </c>
      <c r="AK3067">
        <v>591.32980555295899</v>
      </c>
      <c r="AL3067">
        <v>-0.90349713961282396</v>
      </c>
      <c r="AM3067">
        <v>23.221482833226499</v>
      </c>
      <c r="AN3067">
        <v>-7.9897542794536203E-2</v>
      </c>
      <c r="AO3067">
        <v>-0.47633051872252402</v>
      </c>
      <c r="AP3067">
        <v>-0.317384799321483</v>
      </c>
      <c r="AQ3067">
        <v>-2.6270151138305099E-2</v>
      </c>
    </row>
    <row r="3068" spans="1:55" x14ac:dyDescent="0.3">
      <c r="A3068" t="s">
        <v>20376</v>
      </c>
      <c r="B3068" t="s">
        <v>54</v>
      </c>
      <c r="C3068" t="s">
        <v>55</v>
      </c>
      <c r="AR3068">
        <v>7</v>
      </c>
      <c r="AS3068">
        <v>2565184</v>
      </c>
      <c r="AT3068" t="s">
        <v>20377</v>
      </c>
      <c r="AU3068" t="s">
        <v>20378</v>
      </c>
      <c r="AV3068" t="s">
        <v>20379</v>
      </c>
      <c r="AW3068" t="s">
        <v>20380</v>
      </c>
      <c r="AX3068" t="s">
        <v>20381</v>
      </c>
      <c r="AY3068" s="1">
        <v>46061.134407175923</v>
      </c>
      <c r="AZ3068">
        <v>1770520412.7806001</v>
      </c>
      <c r="BA3068">
        <v>7191</v>
      </c>
      <c r="BB3068" s="1">
        <v>46061.134407175923</v>
      </c>
      <c r="BC3068">
        <v>1770520412.7806001</v>
      </c>
    </row>
    <row r="3069" spans="1:55" x14ac:dyDescent="0.3">
      <c r="A3069" t="s">
        <v>20382</v>
      </c>
      <c r="B3069" t="s">
        <v>54</v>
      </c>
      <c r="C3069" t="s">
        <v>55</v>
      </c>
      <c r="AR3069">
        <v>7</v>
      </c>
      <c r="AS3069">
        <v>2565222</v>
      </c>
      <c r="AT3069" t="s">
        <v>20383</v>
      </c>
      <c r="AU3069" t="s">
        <v>20384</v>
      </c>
      <c r="AV3069" t="s">
        <v>20385</v>
      </c>
      <c r="AW3069" t="s">
        <v>20386</v>
      </c>
      <c r="AX3069" t="s">
        <v>20387</v>
      </c>
      <c r="AY3069" s="1">
        <v>46061.134407627316</v>
      </c>
      <c r="AZ3069">
        <v>1770520412.8193099</v>
      </c>
      <c r="BA3069">
        <v>7192</v>
      </c>
      <c r="BB3069" s="1">
        <v>46061.134407627316</v>
      </c>
      <c r="BC3069">
        <v>1770520412.8193099</v>
      </c>
    </row>
    <row r="3070" spans="1:55" x14ac:dyDescent="0.3">
      <c r="A3070" t="s">
        <v>20388</v>
      </c>
      <c r="B3070" t="s">
        <v>54</v>
      </c>
      <c r="C3070" t="s">
        <v>55</v>
      </c>
      <c r="AR3070">
        <v>7</v>
      </c>
      <c r="AS3070">
        <v>2565261</v>
      </c>
      <c r="AT3070" t="s">
        <v>20389</v>
      </c>
      <c r="AU3070" t="s">
        <v>20390</v>
      </c>
      <c r="AV3070" t="s">
        <v>20391</v>
      </c>
      <c r="AW3070" t="s">
        <v>20392</v>
      </c>
      <c r="AX3070" t="s">
        <v>20393</v>
      </c>
      <c r="AY3070" s="1">
        <v>46061.134408078702</v>
      </c>
      <c r="AZ3070">
        <v>1770520412.8580301</v>
      </c>
      <c r="BA3070">
        <v>7193</v>
      </c>
      <c r="BB3070" s="1">
        <v>46061.134408078702</v>
      </c>
      <c r="BC3070">
        <v>1770520412.8580301</v>
      </c>
    </row>
    <row r="3071" spans="1:55" x14ac:dyDescent="0.3">
      <c r="A3071" t="s">
        <v>20394</v>
      </c>
      <c r="B3071" t="s">
        <v>43</v>
      </c>
      <c r="C3071" t="s">
        <v>44</v>
      </c>
      <c r="U3071" t="s">
        <v>20395</v>
      </c>
      <c r="V3071">
        <v>0</v>
      </c>
      <c r="W3071" t="s">
        <v>20396</v>
      </c>
      <c r="X3071" t="s">
        <v>20397</v>
      </c>
      <c r="Y3071" t="s">
        <v>20398</v>
      </c>
      <c r="Z3071" t="s">
        <v>20399</v>
      </c>
      <c r="AA3071" t="s">
        <v>20400</v>
      </c>
      <c r="AB3071" t="s">
        <v>20401</v>
      </c>
      <c r="AC3071" t="s">
        <v>20402</v>
      </c>
      <c r="AD3071" s="1">
        <v>46061.134408356484</v>
      </c>
      <c r="AE3071">
        <v>1770520412.88253</v>
      </c>
      <c r="AF3071">
        <v>1993</v>
      </c>
      <c r="AG3071" s="1">
        <v>46061.134408356484</v>
      </c>
      <c r="AH3071">
        <v>1770520412.88253</v>
      </c>
      <c r="AI3071">
        <v>2565186</v>
      </c>
      <c r="AJ3071">
        <v>580.02510170141795</v>
      </c>
      <c r="AK3071">
        <v>591.55766914288199</v>
      </c>
      <c r="AL3071">
        <v>-0.67656487226485196</v>
      </c>
      <c r="AM3071">
        <v>22.727260986963898</v>
      </c>
      <c r="AN3071">
        <v>0.36372244358063599</v>
      </c>
      <c r="AO3071">
        <v>-0.23201356331506401</v>
      </c>
      <c r="AP3071">
        <v>-0.105353693167359</v>
      </c>
      <c r="AQ3071">
        <v>-2.4966299533843401E-2</v>
      </c>
    </row>
    <row r="3072" spans="1:55" x14ac:dyDescent="0.3">
      <c r="A3072" t="s">
        <v>20403</v>
      </c>
      <c r="B3072" t="s">
        <v>54</v>
      </c>
      <c r="C3072" t="s">
        <v>55</v>
      </c>
      <c r="AR3072">
        <v>7</v>
      </c>
      <c r="AS3072">
        <v>2565300</v>
      </c>
      <c r="AT3072" t="s">
        <v>20404</v>
      </c>
      <c r="AU3072" t="s">
        <v>20405</v>
      </c>
      <c r="AV3072" t="s">
        <v>20406</v>
      </c>
      <c r="AW3072" t="s">
        <v>20407</v>
      </c>
      <c r="AX3072" t="s">
        <v>20408</v>
      </c>
      <c r="AY3072" s="1">
        <v>46061.134408518519</v>
      </c>
      <c r="AZ3072">
        <v>1770520412.89676</v>
      </c>
      <c r="BA3072">
        <v>7194</v>
      </c>
      <c r="BB3072" s="1">
        <v>46061.134408518519</v>
      </c>
      <c r="BC3072">
        <v>1770520412.89676</v>
      </c>
    </row>
    <row r="3073" spans="1:55" x14ac:dyDescent="0.3">
      <c r="A3073" t="s">
        <v>20409</v>
      </c>
      <c r="B3073" t="s">
        <v>54</v>
      </c>
      <c r="C3073" t="s">
        <v>55</v>
      </c>
      <c r="AR3073">
        <v>7</v>
      </c>
      <c r="AS3073">
        <v>2565339</v>
      </c>
      <c r="AT3073" t="s">
        <v>20410</v>
      </c>
      <c r="AU3073" t="s">
        <v>20411</v>
      </c>
      <c r="AV3073" t="s">
        <v>20412</v>
      </c>
      <c r="AW3073" t="s">
        <v>20413</v>
      </c>
      <c r="AX3073" t="s">
        <v>20414</v>
      </c>
      <c r="AY3073" s="1">
        <v>46061.134408969905</v>
      </c>
      <c r="AZ3073">
        <v>1770520412.9354801</v>
      </c>
      <c r="BA3073">
        <v>7195</v>
      </c>
      <c r="BB3073" s="1">
        <v>46061.134408969905</v>
      </c>
      <c r="BC3073">
        <v>1770520412.9354801</v>
      </c>
    </row>
    <row r="3074" spans="1:55" x14ac:dyDescent="0.3">
      <c r="A3074" t="s">
        <v>20415</v>
      </c>
      <c r="B3074" t="s">
        <v>54</v>
      </c>
      <c r="C3074" t="s">
        <v>55</v>
      </c>
      <c r="AR3074">
        <v>7</v>
      </c>
      <c r="AS3074">
        <v>2565377</v>
      </c>
      <c r="AT3074" t="s">
        <v>20416</v>
      </c>
      <c r="AU3074" t="s">
        <v>20417</v>
      </c>
      <c r="AV3074" t="s">
        <v>20418</v>
      </c>
      <c r="AW3074" t="s">
        <v>20419</v>
      </c>
      <c r="AX3074" t="s">
        <v>20420</v>
      </c>
      <c r="AY3074" s="1">
        <v>46061.134409421298</v>
      </c>
      <c r="AZ3074">
        <v>1770520412.9742301</v>
      </c>
      <c r="BA3074">
        <v>7196</v>
      </c>
      <c r="BB3074" s="1">
        <v>46061.134409421298</v>
      </c>
      <c r="BC3074">
        <v>1770520412.9742301</v>
      </c>
    </row>
    <row r="3075" spans="1:55" x14ac:dyDescent="0.3">
      <c r="A3075" t="s">
        <v>20421</v>
      </c>
      <c r="B3075" t="s">
        <v>54</v>
      </c>
      <c r="C3075" t="s">
        <v>55</v>
      </c>
      <c r="AR3075">
        <v>7</v>
      </c>
      <c r="AS3075">
        <v>2565416</v>
      </c>
      <c r="AT3075" t="s">
        <v>20422</v>
      </c>
      <c r="AU3075" t="s">
        <v>20423</v>
      </c>
      <c r="AV3075" t="s">
        <v>20424</v>
      </c>
      <c r="AW3075" t="s">
        <v>20425</v>
      </c>
      <c r="AX3075" t="s">
        <v>20426</v>
      </c>
      <c r="AY3075" s="1">
        <v>46061.134409861108</v>
      </c>
      <c r="AZ3075">
        <v>1770520413.01298</v>
      </c>
      <c r="BA3075">
        <v>7197</v>
      </c>
      <c r="BB3075" s="1">
        <v>46061.134409861108</v>
      </c>
      <c r="BC3075">
        <v>1770520413.01298</v>
      </c>
    </row>
    <row r="3076" spans="1:55" x14ac:dyDescent="0.3">
      <c r="A3076" t="s">
        <v>20427</v>
      </c>
      <c r="B3076" t="s">
        <v>43</v>
      </c>
      <c r="C3076" t="s">
        <v>44</v>
      </c>
      <c r="U3076" t="s">
        <v>20428</v>
      </c>
      <c r="V3076">
        <v>0</v>
      </c>
      <c r="W3076" t="s">
        <v>20429</v>
      </c>
      <c r="X3076" t="s">
        <v>20430</v>
      </c>
      <c r="Y3076" t="s">
        <v>20431</v>
      </c>
      <c r="Z3076" t="s">
        <v>20432</v>
      </c>
      <c r="AA3076" t="s">
        <v>20433</v>
      </c>
      <c r="AB3076" t="s">
        <v>20434</v>
      </c>
      <c r="AC3076" t="s">
        <v>20435</v>
      </c>
      <c r="AD3076" s="1">
        <v>46061.134409976854</v>
      </c>
      <c r="AE3076">
        <v>1770520413.0223501</v>
      </c>
      <c r="AF3076">
        <v>1994</v>
      </c>
      <c r="AG3076" s="1">
        <v>46061.134409976854</v>
      </c>
      <c r="AH3076">
        <v>1770520413.0223501</v>
      </c>
      <c r="AI3076">
        <v>2565326</v>
      </c>
      <c r="AJ3076">
        <v>579.46009933948505</v>
      </c>
      <c r="AK3076">
        <v>591.52848770220999</v>
      </c>
      <c r="AL3076">
        <v>-0.51234165827432299</v>
      </c>
      <c r="AM3076">
        <v>22.760788599649999</v>
      </c>
      <c r="AN3076">
        <v>-2.9082099596566798E-3</v>
      </c>
      <c r="AO3076">
        <v>-0.37823120752969402</v>
      </c>
      <c r="AP3076">
        <v>-8.4554155667613595E-2</v>
      </c>
      <c r="AQ3076">
        <v>-2.8859227895736101E-2</v>
      </c>
    </row>
    <row r="3077" spans="1:55" x14ac:dyDescent="0.3">
      <c r="A3077" t="s">
        <v>20436</v>
      </c>
      <c r="B3077" t="s">
        <v>54</v>
      </c>
      <c r="C3077" t="s">
        <v>55</v>
      </c>
      <c r="AR3077">
        <v>7</v>
      </c>
      <c r="AS3077">
        <v>2565455</v>
      </c>
      <c r="AT3077" t="s">
        <v>20437</v>
      </c>
      <c r="AU3077" t="s">
        <v>20438</v>
      </c>
      <c r="AV3077" t="s">
        <v>20439</v>
      </c>
      <c r="AW3077" t="s">
        <v>20440</v>
      </c>
      <c r="AX3077" t="s">
        <v>20441</v>
      </c>
      <c r="AY3077" s="1">
        <v>46061.134410312501</v>
      </c>
      <c r="AZ3077">
        <v>1770520413.0517001</v>
      </c>
      <c r="BA3077">
        <v>7198</v>
      </c>
      <c r="BB3077" s="1">
        <v>46061.134410312501</v>
      </c>
      <c r="BC3077">
        <v>1770520413.0517001</v>
      </c>
    </row>
    <row r="3078" spans="1:55" x14ac:dyDescent="0.3">
      <c r="A3078" t="s">
        <v>20442</v>
      </c>
      <c r="B3078" t="s">
        <v>54</v>
      </c>
      <c r="C3078" t="s">
        <v>55</v>
      </c>
      <c r="AR3078">
        <v>7</v>
      </c>
      <c r="AS3078">
        <v>2565493</v>
      </c>
      <c r="AT3078" t="s">
        <v>20443</v>
      </c>
      <c r="AU3078" t="s">
        <v>20444</v>
      </c>
      <c r="AV3078" t="s">
        <v>20445</v>
      </c>
      <c r="AW3078" t="s">
        <v>20446</v>
      </c>
      <c r="AX3078" t="s">
        <v>20447</v>
      </c>
      <c r="AY3078" s="1">
        <v>46061.134410763887</v>
      </c>
      <c r="AZ3078">
        <v>1770520413.09043</v>
      </c>
      <c r="BA3078">
        <v>7199</v>
      </c>
      <c r="BB3078" s="1">
        <v>46061.134410763887</v>
      </c>
      <c r="BC3078">
        <v>1770520413.09043</v>
      </c>
    </row>
    <row r="3079" spans="1:55" x14ac:dyDescent="0.3">
      <c r="A3079" t="s">
        <v>20448</v>
      </c>
      <c r="B3079" t="s">
        <v>54</v>
      </c>
      <c r="C3079" t="s">
        <v>55</v>
      </c>
      <c r="AR3079">
        <v>7</v>
      </c>
      <c r="AS3079">
        <v>2565532</v>
      </c>
      <c r="AT3079" t="s">
        <v>20449</v>
      </c>
      <c r="AU3079" t="s">
        <v>20450</v>
      </c>
      <c r="AV3079" t="s">
        <v>20451</v>
      </c>
      <c r="AW3079" t="s">
        <v>20452</v>
      </c>
      <c r="AX3079" t="s">
        <v>20453</v>
      </c>
      <c r="AY3079" s="1">
        <v>46061.13441121528</v>
      </c>
      <c r="AZ3079">
        <v>1770520413.1291699</v>
      </c>
      <c r="BA3079">
        <v>7200</v>
      </c>
      <c r="BB3079" s="1">
        <v>46061.13441121528</v>
      </c>
      <c r="BC3079">
        <v>1770520413.1291699</v>
      </c>
    </row>
    <row r="3080" spans="1:55" x14ac:dyDescent="0.3">
      <c r="A3080" t="s">
        <v>20454</v>
      </c>
      <c r="B3080" t="s">
        <v>43</v>
      </c>
      <c r="C3080" t="s">
        <v>44</v>
      </c>
      <c r="U3080" t="s">
        <v>20455</v>
      </c>
      <c r="V3080">
        <v>0</v>
      </c>
      <c r="W3080" t="s">
        <v>20456</v>
      </c>
      <c r="X3080" t="s">
        <v>20457</v>
      </c>
      <c r="Y3080" t="s">
        <v>20458</v>
      </c>
      <c r="Z3080" t="s">
        <v>20459</v>
      </c>
      <c r="AA3080" t="s">
        <v>20460</v>
      </c>
      <c r="AB3080" t="s">
        <v>20461</v>
      </c>
      <c r="AC3080" t="s">
        <v>20462</v>
      </c>
      <c r="AD3080" s="1">
        <v>46061.134411597224</v>
      </c>
      <c r="AE3080">
        <v>1770520413.1621699</v>
      </c>
      <c r="AF3080">
        <v>1995</v>
      </c>
      <c r="AG3080" s="1">
        <v>46061.134411597224</v>
      </c>
      <c r="AH3080">
        <v>1770520413.1621699</v>
      </c>
      <c r="AI3080">
        <v>2565466</v>
      </c>
      <c r="AJ3080">
        <v>579.62866872549</v>
      </c>
      <c r="AK3080">
        <v>591.38320138056997</v>
      </c>
      <c r="AL3080">
        <v>-0.77311197916665697</v>
      </c>
      <c r="AM3080">
        <v>22.068195044994301</v>
      </c>
      <c r="AN3080">
        <v>6.22843702634268E-2</v>
      </c>
      <c r="AO3080">
        <v>-0.49837181965509098</v>
      </c>
      <c r="AP3080">
        <v>-0.28013189633686397</v>
      </c>
      <c r="AQ3080">
        <v>-2.1818429231643101E-2</v>
      </c>
    </row>
    <row r="3081" spans="1:55" x14ac:dyDescent="0.3">
      <c r="A3081" t="s">
        <v>20463</v>
      </c>
      <c r="B3081" t="s">
        <v>54</v>
      </c>
      <c r="C3081" t="s">
        <v>55</v>
      </c>
      <c r="AR3081">
        <v>7</v>
      </c>
      <c r="AS3081">
        <v>2565571</v>
      </c>
      <c r="AT3081" t="s">
        <v>20464</v>
      </c>
      <c r="AU3081" t="s">
        <v>20465</v>
      </c>
      <c r="AV3081" t="s">
        <v>20466</v>
      </c>
      <c r="AW3081" t="s">
        <v>20467</v>
      </c>
      <c r="AX3081" t="s">
        <v>20468</v>
      </c>
      <c r="AY3081" s="1">
        <v>46061.13441165509</v>
      </c>
      <c r="AZ3081">
        <v>1770520413.1678801</v>
      </c>
      <c r="BA3081">
        <v>7201</v>
      </c>
      <c r="BB3081" s="1">
        <v>46061.13441165509</v>
      </c>
      <c r="BC3081">
        <v>1770520413.1678801</v>
      </c>
    </row>
    <row r="3082" spans="1:55" x14ac:dyDescent="0.3">
      <c r="A3082" t="s">
        <v>20469</v>
      </c>
      <c r="B3082" t="s">
        <v>54</v>
      </c>
      <c r="C3082" t="s">
        <v>55</v>
      </c>
      <c r="AR3082">
        <v>7</v>
      </c>
      <c r="AS3082">
        <v>2565610</v>
      </c>
      <c r="AT3082" t="s">
        <v>20470</v>
      </c>
      <c r="AU3082" t="s">
        <v>20471</v>
      </c>
      <c r="AV3082" t="s">
        <v>20472</v>
      </c>
      <c r="AW3082" t="s">
        <v>20473</v>
      </c>
      <c r="AX3082" t="s">
        <v>20474</v>
      </c>
      <c r="AY3082" s="1">
        <v>46061.134412106483</v>
      </c>
      <c r="AZ3082">
        <v>1770520413.2066</v>
      </c>
      <c r="BA3082">
        <v>7202</v>
      </c>
      <c r="BB3082" s="1">
        <v>46061.134412106483</v>
      </c>
      <c r="BC3082">
        <v>1770520413.2066</v>
      </c>
    </row>
    <row r="3083" spans="1:55" x14ac:dyDescent="0.3">
      <c r="A3083" t="s">
        <v>20475</v>
      </c>
      <c r="B3083" t="s">
        <v>54</v>
      </c>
      <c r="C3083" t="s">
        <v>55</v>
      </c>
      <c r="AR3083">
        <v>7</v>
      </c>
      <c r="AS3083">
        <v>2565648</v>
      </c>
      <c r="AT3083" t="s">
        <v>20476</v>
      </c>
      <c r="AU3083" t="s">
        <v>20477</v>
      </c>
      <c r="AV3083" t="s">
        <v>20478</v>
      </c>
      <c r="AW3083" t="s">
        <v>20479</v>
      </c>
      <c r="AX3083" t="s">
        <v>20480</v>
      </c>
      <c r="AY3083" s="1">
        <v>46061.134412557869</v>
      </c>
      <c r="AZ3083">
        <v>1770520413.2453201</v>
      </c>
      <c r="BA3083">
        <v>7203</v>
      </c>
      <c r="BB3083" s="1">
        <v>46061.134412557869</v>
      </c>
      <c r="BC3083">
        <v>1770520413.2453201</v>
      </c>
    </row>
    <row r="3084" spans="1:55" x14ac:dyDescent="0.3">
      <c r="A3084" t="s">
        <v>20481</v>
      </c>
      <c r="B3084" t="s">
        <v>54</v>
      </c>
      <c r="C3084" t="s">
        <v>55</v>
      </c>
      <c r="AR3084">
        <v>7</v>
      </c>
      <c r="AS3084">
        <v>2565687</v>
      </c>
      <c r="AT3084" t="s">
        <v>20482</v>
      </c>
      <c r="AU3084" t="s">
        <v>20483</v>
      </c>
      <c r="AV3084" t="s">
        <v>20484</v>
      </c>
      <c r="AW3084" t="s">
        <v>20485</v>
      </c>
      <c r="AX3084" t="s">
        <v>20486</v>
      </c>
      <c r="AY3084" s="1">
        <v>46061.134413009262</v>
      </c>
      <c r="AZ3084">
        <v>1770520413.28408</v>
      </c>
      <c r="BA3084">
        <v>7204</v>
      </c>
      <c r="BB3084" s="1">
        <v>46061.134413009262</v>
      </c>
      <c r="BC3084">
        <v>1770520413.28408</v>
      </c>
    </row>
    <row r="3085" spans="1:55" x14ac:dyDescent="0.3">
      <c r="A3085" t="s">
        <v>20487</v>
      </c>
      <c r="B3085" t="s">
        <v>43</v>
      </c>
      <c r="C3085" t="s">
        <v>44</v>
      </c>
      <c r="U3085" t="s">
        <v>20488</v>
      </c>
      <c r="V3085">
        <v>0</v>
      </c>
      <c r="W3085" t="s">
        <v>20489</v>
      </c>
      <c r="X3085" t="s">
        <v>20490</v>
      </c>
      <c r="Y3085" t="s">
        <v>20491</v>
      </c>
      <c r="Z3085" t="s">
        <v>20492</v>
      </c>
      <c r="AA3085" t="s">
        <v>20493</v>
      </c>
      <c r="AB3085" t="s">
        <v>20494</v>
      </c>
      <c r="AC3085" t="s">
        <v>20495</v>
      </c>
      <c r="AD3085" s="1">
        <v>46061.134413217595</v>
      </c>
      <c r="AE3085">
        <v>1770520413.3020401</v>
      </c>
      <c r="AF3085">
        <v>1996</v>
      </c>
      <c r="AG3085" s="1">
        <v>46061.134413217595</v>
      </c>
      <c r="AH3085">
        <v>1770520413.3020401</v>
      </c>
      <c r="AI3085">
        <v>2565606</v>
      </c>
      <c r="AJ3085">
        <v>579.49859400590196</v>
      </c>
      <c r="AK3085">
        <v>591.35153641303305</v>
      </c>
      <c r="AL3085">
        <v>-0.89511523644128499</v>
      </c>
      <c r="AM3085">
        <v>22.404402494430499</v>
      </c>
      <c r="AN3085">
        <v>3.3413370450346903E-2</v>
      </c>
      <c r="AO3085">
        <v>-0.45491009950636802</v>
      </c>
      <c r="AP3085">
        <v>-0.193208456039419</v>
      </c>
      <c r="AQ3085">
        <v>-2.2041946649550798E-2</v>
      </c>
    </row>
    <row r="3086" spans="1:55" x14ac:dyDescent="0.3">
      <c r="A3086" t="s">
        <v>20487</v>
      </c>
      <c r="B3086" t="s">
        <v>43</v>
      </c>
      <c r="C3086" t="s">
        <v>8238</v>
      </c>
      <c r="D3086">
        <v>0</v>
      </c>
      <c r="E3086">
        <v>2</v>
      </c>
      <c r="F3086">
        <v>0</v>
      </c>
      <c r="G3086">
        <v>0</v>
      </c>
      <c r="H3086">
        <v>1</v>
      </c>
      <c r="I3086">
        <v>3</v>
      </c>
      <c r="J3086">
        <v>0</v>
      </c>
      <c r="K3086">
        <v>0</v>
      </c>
      <c r="L3086" s="1">
        <v>46061.134413217595</v>
      </c>
      <c r="M3086">
        <v>1770520413.3022599</v>
      </c>
      <c r="N3086">
        <v>0</v>
      </c>
      <c r="O3086">
        <v>10</v>
      </c>
      <c r="P3086" s="1">
        <v>46061.134413217595</v>
      </c>
      <c r="Q3086">
        <v>1770520413.3022599</v>
      </c>
      <c r="R3086">
        <v>2565745</v>
      </c>
      <c r="S3086">
        <v>0</v>
      </c>
      <c r="T3086">
        <v>0</v>
      </c>
    </row>
    <row r="3087" spans="1:55" x14ac:dyDescent="0.3">
      <c r="A3087" t="s">
        <v>20496</v>
      </c>
      <c r="B3087" t="s">
        <v>54</v>
      </c>
      <c r="C3087" t="s">
        <v>55</v>
      </c>
      <c r="AR3087">
        <v>7</v>
      </c>
      <c r="AS3087">
        <v>2565726</v>
      </c>
      <c r="AT3087" t="s">
        <v>20497</v>
      </c>
      <c r="AU3087" t="s">
        <v>20498</v>
      </c>
      <c r="AV3087" t="s">
        <v>20499</v>
      </c>
      <c r="AW3087" t="s">
        <v>20500</v>
      </c>
      <c r="AX3087" t="s">
        <v>20501</v>
      </c>
      <c r="AY3087" s="1">
        <v>46061.134413449072</v>
      </c>
      <c r="AZ3087">
        <v>1770520413.3227999</v>
      </c>
      <c r="BA3087">
        <v>7205</v>
      </c>
      <c r="BB3087" s="1">
        <v>46061.134413449072</v>
      </c>
      <c r="BC3087">
        <v>1770520413.3227999</v>
      </c>
    </row>
    <row r="3088" spans="1:55" x14ac:dyDescent="0.3">
      <c r="A3088" t="s">
        <v>20502</v>
      </c>
      <c r="B3088" t="s">
        <v>54</v>
      </c>
      <c r="C3088" t="s">
        <v>55</v>
      </c>
      <c r="AR3088">
        <v>7</v>
      </c>
      <c r="AS3088">
        <v>2565765</v>
      </c>
      <c r="AT3088" t="s">
        <v>20503</v>
      </c>
      <c r="AU3088" t="s">
        <v>20504</v>
      </c>
      <c r="AV3088" t="s">
        <v>20505</v>
      </c>
      <c r="AW3088" t="s">
        <v>20506</v>
      </c>
      <c r="AX3088" t="s">
        <v>20507</v>
      </c>
      <c r="AY3088" s="1">
        <v>46061.134413900465</v>
      </c>
      <c r="AZ3088">
        <v>1770520413.3615301</v>
      </c>
      <c r="BA3088">
        <v>7206</v>
      </c>
      <c r="BB3088" s="1">
        <v>46061.134413900465</v>
      </c>
      <c r="BC3088">
        <v>1770520413.3615301</v>
      </c>
    </row>
    <row r="3089" spans="1:55" x14ac:dyDescent="0.3">
      <c r="A3089" t="s">
        <v>20508</v>
      </c>
      <c r="B3089" t="s">
        <v>54</v>
      </c>
      <c r="C3089" t="s">
        <v>55</v>
      </c>
      <c r="AR3089">
        <v>7</v>
      </c>
      <c r="AS3089">
        <v>2565803</v>
      </c>
      <c r="AT3089" t="s">
        <v>20509</v>
      </c>
      <c r="AU3089" t="s">
        <v>20510</v>
      </c>
      <c r="AV3089" t="s">
        <v>20511</v>
      </c>
      <c r="AW3089" t="s">
        <v>20512</v>
      </c>
      <c r="AX3089" t="s">
        <v>20513</v>
      </c>
      <c r="AY3089" s="1">
        <v>46061.134414351851</v>
      </c>
      <c r="AZ3089">
        <v>1770520413.4002399</v>
      </c>
      <c r="BA3089">
        <v>7207</v>
      </c>
      <c r="BB3089" s="1">
        <v>46061.134414351851</v>
      </c>
      <c r="BC3089">
        <v>1770520413.4002399</v>
      </c>
    </row>
    <row r="3090" spans="1:55" x14ac:dyDescent="0.3">
      <c r="A3090" t="s">
        <v>20514</v>
      </c>
      <c r="B3090" t="s">
        <v>54</v>
      </c>
      <c r="C3090" t="s">
        <v>55</v>
      </c>
      <c r="AR3090">
        <v>7</v>
      </c>
      <c r="AS3090">
        <v>2565842</v>
      </c>
      <c r="AT3090" t="s">
        <v>20515</v>
      </c>
      <c r="AU3090" t="s">
        <v>20516</v>
      </c>
      <c r="AV3090" t="s">
        <v>20517</v>
      </c>
      <c r="AW3090" t="s">
        <v>20518</v>
      </c>
      <c r="AX3090" t="s">
        <v>20519</v>
      </c>
      <c r="AY3090" s="1">
        <v>46061.134414791668</v>
      </c>
      <c r="AZ3090">
        <v>1770520413.4389701</v>
      </c>
      <c r="BA3090">
        <v>7208</v>
      </c>
      <c r="BB3090" s="1">
        <v>46061.134414791668</v>
      </c>
      <c r="BC3090">
        <v>1770520413.4389701</v>
      </c>
    </row>
    <row r="3091" spans="1:55" x14ac:dyDescent="0.3">
      <c r="A3091" t="s">
        <v>20520</v>
      </c>
      <c r="B3091" t="s">
        <v>43</v>
      </c>
      <c r="C3091" t="s">
        <v>44</v>
      </c>
      <c r="U3091" t="s">
        <v>20521</v>
      </c>
      <c r="V3091">
        <v>0</v>
      </c>
      <c r="W3091" t="s">
        <v>20522</v>
      </c>
      <c r="X3091" t="s">
        <v>20523</v>
      </c>
      <c r="Y3091" t="s">
        <v>20524</v>
      </c>
      <c r="Z3091" t="s">
        <v>20525</v>
      </c>
      <c r="AA3091" t="s">
        <v>20526</v>
      </c>
      <c r="AB3091" t="s">
        <v>20527</v>
      </c>
      <c r="AC3091" t="s">
        <v>20528</v>
      </c>
      <c r="AD3091" s="1">
        <v>46061.134414826389</v>
      </c>
      <c r="AE3091">
        <v>1770520413.44187</v>
      </c>
      <c r="AF3091">
        <v>1997</v>
      </c>
      <c r="AG3091" s="1">
        <v>46061.134414826389</v>
      </c>
      <c r="AH3091">
        <v>1770520413.44187</v>
      </c>
      <c r="AI3091">
        <v>2565745</v>
      </c>
      <c r="AJ3091">
        <v>579.68423763910903</v>
      </c>
      <c r="AK3091">
        <v>591.37544035911503</v>
      </c>
      <c r="AL3091">
        <v>-0.75044979651767996</v>
      </c>
      <c r="AM3091">
        <v>21.853990852832801</v>
      </c>
      <c r="AN3091">
        <v>0.250721971193958</v>
      </c>
      <c r="AO3091">
        <v>-0.12770543495813</v>
      </c>
      <c r="AP3091">
        <v>-0.52382797002791404</v>
      </c>
      <c r="AQ3091">
        <v>-1.6547143459319499E-2</v>
      </c>
    </row>
    <row r="3092" spans="1:55" x14ac:dyDescent="0.3">
      <c r="A3092" t="s">
        <v>20529</v>
      </c>
      <c r="B3092" t="s">
        <v>54</v>
      </c>
      <c r="C3092" t="s">
        <v>55</v>
      </c>
      <c r="AR3092">
        <v>7</v>
      </c>
      <c r="AS3092">
        <v>2565881</v>
      </c>
      <c r="AT3092" t="s">
        <v>20530</v>
      </c>
      <c r="AU3092" t="s">
        <v>20531</v>
      </c>
      <c r="AV3092" t="s">
        <v>20532</v>
      </c>
      <c r="AW3092" t="s">
        <v>20533</v>
      </c>
      <c r="AX3092" t="s">
        <v>20534</v>
      </c>
      <c r="AY3092" s="1">
        <v>46061.134415243054</v>
      </c>
      <c r="AZ3092">
        <v>1770520413.47772</v>
      </c>
      <c r="BA3092">
        <v>7209</v>
      </c>
      <c r="BB3092" s="1">
        <v>46061.134415243054</v>
      </c>
      <c r="BC3092">
        <v>1770520413.47772</v>
      </c>
    </row>
    <row r="3093" spans="1:55" x14ac:dyDescent="0.3">
      <c r="A3093" t="s">
        <v>20535</v>
      </c>
      <c r="B3093" t="s">
        <v>54</v>
      </c>
      <c r="C3093" t="s">
        <v>55</v>
      </c>
      <c r="AR3093">
        <v>7</v>
      </c>
      <c r="AS3093">
        <v>2565919</v>
      </c>
      <c r="AT3093" t="s">
        <v>20536</v>
      </c>
      <c r="AU3093" t="s">
        <v>20537</v>
      </c>
      <c r="AV3093" t="s">
        <v>20538</v>
      </c>
      <c r="AW3093" t="s">
        <v>20539</v>
      </c>
      <c r="AX3093" t="s">
        <v>20540</v>
      </c>
      <c r="AY3093" s="1">
        <v>46061.134415694447</v>
      </c>
      <c r="AZ3093">
        <v>1770520413.5164199</v>
      </c>
      <c r="BA3093">
        <v>7210</v>
      </c>
      <c r="BB3093" s="1">
        <v>46061.134415694447</v>
      </c>
      <c r="BC3093">
        <v>1770520413.5164199</v>
      </c>
    </row>
    <row r="3094" spans="1:55" x14ac:dyDescent="0.3">
      <c r="A3094" t="s">
        <v>20541</v>
      </c>
      <c r="B3094" t="s">
        <v>54</v>
      </c>
      <c r="C3094" t="s">
        <v>55</v>
      </c>
      <c r="AR3094">
        <v>7</v>
      </c>
      <c r="AS3094">
        <v>2565958</v>
      </c>
      <c r="AT3094" t="s">
        <v>20542</v>
      </c>
      <c r="AU3094" t="s">
        <v>20543</v>
      </c>
      <c r="AV3094" t="s">
        <v>20544</v>
      </c>
      <c r="AW3094" t="s">
        <v>20545</v>
      </c>
      <c r="AX3094" t="s">
        <v>20546</v>
      </c>
      <c r="AY3094" s="1">
        <v>46061.134416145833</v>
      </c>
      <c r="AZ3094">
        <v>1770520413.55515</v>
      </c>
      <c r="BA3094">
        <v>7211</v>
      </c>
      <c r="BB3094" s="1">
        <v>46061.134416145833</v>
      </c>
      <c r="BC3094">
        <v>1770520413.55515</v>
      </c>
    </row>
    <row r="3095" spans="1:55" x14ac:dyDescent="0.3">
      <c r="A3095" t="s">
        <v>20547</v>
      </c>
      <c r="B3095" t="s">
        <v>43</v>
      </c>
      <c r="C3095" t="s">
        <v>44</v>
      </c>
      <c r="U3095" t="s">
        <v>20548</v>
      </c>
      <c r="V3095">
        <v>0</v>
      </c>
      <c r="W3095" t="s">
        <v>20549</v>
      </c>
      <c r="X3095" t="s">
        <v>20550</v>
      </c>
      <c r="Y3095" t="s">
        <v>20551</v>
      </c>
      <c r="Z3095" t="s">
        <v>20552</v>
      </c>
      <c r="AA3095" t="s">
        <v>20553</v>
      </c>
      <c r="AB3095" t="s">
        <v>20554</v>
      </c>
      <c r="AC3095" t="s">
        <v>20555</v>
      </c>
      <c r="AD3095" s="1">
        <v>46061.134416446759</v>
      </c>
      <c r="AE3095">
        <v>1770520413.5817499</v>
      </c>
      <c r="AF3095">
        <v>1998</v>
      </c>
      <c r="AG3095" s="1">
        <v>46061.134416446759</v>
      </c>
      <c r="AH3095">
        <v>1770520413.5817499</v>
      </c>
      <c r="AI3095">
        <v>2565885</v>
      </c>
      <c r="AJ3095">
        <v>579.39180235068</v>
      </c>
      <c r="AK3095">
        <v>591.318008800347</v>
      </c>
      <c r="AL3095">
        <v>-0.97241501013436904</v>
      </c>
      <c r="AM3095">
        <v>22.0309421420097</v>
      </c>
      <c r="AN3095">
        <v>-0.24101634820301401</v>
      </c>
      <c r="AO3095">
        <v>-1.04226420323053</v>
      </c>
      <c r="AP3095">
        <v>-0.24846692879993701</v>
      </c>
      <c r="AQ3095">
        <v>-2.4314373731612601E-2</v>
      </c>
    </row>
    <row r="3096" spans="1:55" x14ac:dyDescent="0.3">
      <c r="A3096" t="s">
        <v>20556</v>
      </c>
      <c r="B3096" t="s">
        <v>54</v>
      </c>
      <c r="C3096" t="s">
        <v>55</v>
      </c>
      <c r="AR3096">
        <v>7</v>
      </c>
      <c r="AS3096">
        <v>2565997</v>
      </c>
      <c r="AT3096" t="s">
        <v>20557</v>
      </c>
      <c r="AU3096" t="s">
        <v>20558</v>
      </c>
      <c r="AV3096" t="s">
        <v>20559</v>
      </c>
      <c r="AW3096" t="s">
        <v>20560</v>
      </c>
      <c r="AX3096" t="s">
        <v>20561</v>
      </c>
      <c r="AY3096" s="1">
        <v>46061.13441658565</v>
      </c>
      <c r="AZ3096">
        <v>1770520413.5939</v>
      </c>
      <c r="BA3096">
        <v>7212</v>
      </c>
      <c r="BB3096" s="1">
        <v>46061.13441658565</v>
      </c>
      <c r="BC3096">
        <v>1770520413.5939</v>
      </c>
    </row>
    <row r="3097" spans="1:55" x14ac:dyDescent="0.3">
      <c r="A3097" t="s">
        <v>20562</v>
      </c>
      <c r="B3097" t="s">
        <v>54</v>
      </c>
      <c r="C3097" t="s">
        <v>55</v>
      </c>
      <c r="AR3097">
        <v>7</v>
      </c>
      <c r="AS3097">
        <v>2566036</v>
      </c>
      <c r="AT3097" t="s">
        <v>20563</v>
      </c>
      <c r="AU3097" t="s">
        <v>20564</v>
      </c>
      <c r="AV3097" t="s">
        <v>20565</v>
      </c>
      <c r="AW3097" t="s">
        <v>20566</v>
      </c>
      <c r="AX3097" t="s">
        <v>20567</v>
      </c>
      <c r="AY3097" s="1">
        <v>46061.134417037036</v>
      </c>
      <c r="AZ3097">
        <v>1770520413.6326101</v>
      </c>
      <c r="BA3097">
        <v>7213</v>
      </c>
      <c r="BB3097" s="1">
        <v>46061.134417037036</v>
      </c>
      <c r="BC3097">
        <v>1770520413.6326101</v>
      </c>
    </row>
    <row r="3098" spans="1:55" x14ac:dyDescent="0.3">
      <c r="A3098" t="s">
        <v>20568</v>
      </c>
      <c r="B3098" t="s">
        <v>54</v>
      </c>
      <c r="C3098" t="s">
        <v>55</v>
      </c>
      <c r="AR3098">
        <v>7</v>
      </c>
      <c r="AS3098">
        <v>2566074</v>
      </c>
      <c r="AT3098" t="s">
        <v>20569</v>
      </c>
      <c r="AU3098" t="s">
        <v>20570</v>
      </c>
      <c r="AV3098" t="s">
        <v>20571</v>
      </c>
      <c r="AW3098" t="s">
        <v>20572</v>
      </c>
      <c r="AX3098" t="s">
        <v>20573</v>
      </c>
      <c r="AY3098" s="1">
        <v>46061.134417488429</v>
      </c>
      <c r="AZ3098">
        <v>1770520413.67136</v>
      </c>
      <c r="BA3098">
        <v>7214</v>
      </c>
      <c r="BB3098" s="1">
        <v>46061.134417488429</v>
      </c>
      <c r="BC3098">
        <v>1770520413.67136</v>
      </c>
    </row>
    <row r="3099" spans="1:55" x14ac:dyDescent="0.3">
      <c r="A3099" t="s">
        <v>20574</v>
      </c>
      <c r="B3099" t="s">
        <v>54</v>
      </c>
      <c r="C3099" t="s">
        <v>55</v>
      </c>
      <c r="AR3099">
        <v>7</v>
      </c>
      <c r="AS3099">
        <v>2566113</v>
      </c>
      <c r="AT3099" t="s">
        <v>20575</v>
      </c>
      <c r="AU3099" t="s">
        <v>20576</v>
      </c>
      <c r="AV3099" t="s">
        <v>20577</v>
      </c>
      <c r="AW3099" t="s">
        <v>20578</v>
      </c>
      <c r="AX3099" t="s">
        <v>20579</v>
      </c>
      <c r="AY3099" s="1">
        <v>46061.134417939815</v>
      </c>
      <c r="AZ3099">
        <v>1770520413.7100699</v>
      </c>
      <c r="BA3099">
        <v>7215</v>
      </c>
      <c r="BB3099" s="1">
        <v>46061.134417939815</v>
      </c>
      <c r="BC3099">
        <v>1770520413.7100699</v>
      </c>
    </row>
    <row r="3100" spans="1:55" x14ac:dyDescent="0.3">
      <c r="A3100" t="s">
        <v>20580</v>
      </c>
      <c r="B3100" t="s">
        <v>43</v>
      </c>
      <c r="C3100" t="s">
        <v>44</v>
      </c>
      <c r="U3100" t="s">
        <v>20581</v>
      </c>
      <c r="V3100">
        <v>0</v>
      </c>
      <c r="W3100" t="s">
        <v>20582</v>
      </c>
      <c r="X3100" t="s">
        <v>20583</v>
      </c>
      <c r="Y3100" t="s">
        <v>20584</v>
      </c>
      <c r="Z3100" t="s">
        <v>20585</v>
      </c>
      <c r="AA3100" t="s">
        <v>20586</v>
      </c>
      <c r="AB3100" t="s">
        <v>20587</v>
      </c>
      <c r="AC3100" t="s">
        <v>20588</v>
      </c>
      <c r="AD3100" s="1">
        <v>46061.134418067129</v>
      </c>
      <c r="AE3100">
        <v>1770520413.72159</v>
      </c>
      <c r="AF3100">
        <v>1999</v>
      </c>
      <c r="AG3100" s="1">
        <v>46061.134418067129</v>
      </c>
      <c r="AH3100">
        <v>1770520413.72159</v>
      </c>
      <c r="AI3100">
        <v>2566025</v>
      </c>
      <c r="AJ3100">
        <v>579.88633463780002</v>
      </c>
      <c r="AK3100">
        <v>591.330115993817</v>
      </c>
      <c r="AL3100">
        <v>-0.83954632282256103</v>
      </c>
      <c r="AM3100">
        <v>22.023802002271001</v>
      </c>
      <c r="AN3100">
        <v>-0.23604929447173101</v>
      </c>
      <c r="AO3100">
        <v>-0.92740108569462099</v>
      </c>
      <c r="AP3100">
        <v>-0.148815413316081</v>
      </c>
      <c r="AQ3100">
        <v>-2.3178160190581699E-2</v>
      </c>
    </row>
    <row r="3101" spans="1:55" x14ac:dyDescent="0.3">
      <c r="A3101" t="s">
        <v>20589</v>
      </c>
      <c r="B3101" t="s">
        <v>54</v>
      </c>
      <c r="C3101" t="s">
        <v>55</v>
      </c>
      <c r="AR3101">
        <v>7</v>
      </c>
      <c r="AS3101">
        <v>2566152</v>
      </c>
      <c r="AT3101" t="s">
        <v>20590</v>
      </c>
      <c r="AU3101" t="s">
        <v>20591</v>
      </c>
      <c r="AV3101" t="s">
        <v>20592</v>
      </c>
      <c r="AW3101" t="s">
        <v>20593</v>
      </c>
      <c r="AX3101" t="s">
        <v>20594</v>
      </c>
      <c r="AY3101" s="1">
        <v>46061.134418379632</v>
      </c>
      <c r="AZ3101">
        <v>1770520413.7488101</v>
      </c>
      <c r="BA3101">
        <v>7216</v>
      </c>
      <c r="BB3101" s="1">
        <v>46061.134418379632</v>
      </c>
      <c r="BC3101">
        <v>1770520413.7488101</v>
      </c>
    </row>
    <row r="3102" spans="1:55" x14ac:dyDescent="0.3">
      <c r="A3102" t="s">
        <v>20595</v>
      </c>
      <c r="B3102" t="s">
        <v>54</v>
      </c>
      <c r="C3102" t="s">
        <v>55</v>
      </c>
      <c r="AR3102">
        <v>7</v>
      </c>
      <c r="AS3102">
        <v>2566191</v>
      </c>
      <c r="AT3102" t="s">
        <v>20596</v>
      </c>
      <c r="AU3102" t="s">
        <v>20597</v>
      </c>
      <c r="AV3102" t="s">
        <v>20598</v>
      </c>
      <c r="AW3102" t="s">
        <v>20599</v>
      </c>
      <c r="AX3102" t="s">
        <v>20600</v>
      </c>
      <c r="AY3102" s="1">
        <v>46061.134418831018</v>
      </c>
      <c r="AZ3102">
        <v>1770520413.78757</v>
      </c>
      <c r="BA3102">
        <v>7217</v>
      </c>
      <c r="BB3102" s="1">
        <v>46061.134418831018</v>
      </c>
      <c r="BC3102">
        <v>1770520413.78757</v>
      </c>
    </row>
    <row r="3103" spans="1:55" x14ac:dyDescent="0.3">
      <c r="A3103" t="s">
        <v>20601</v>
      </c>
      <c r="B3103" t="s">
        <v>54</v>
      </c>
      <c r="C3103" t="s">
        <v>55</v>
      </c>
      <c r="AR3103">
        <v>7</v>
      </c>
      <c r="AS3103">
        <v>2566229</v>
      </c>
      <c r="AT3103" t="s">
        <v>20602</v>
      </c>
      <c r="AU3103" t="s">
        <v>20603</v>
      </c>
      <c r="AV3103" t="s">
        <v>20604</v>
      </c>
      <c r="AW3103" t="s">
        <v>20605</v>
      </c>
      <c r="AX3103" t="s">
        <v>20606</v>
      </c>
      <c r="AY3103" s="1">
        <v>46061.134419282411</v>
      </c>
      <c r="AZ3103">
        <v>1770520413.8262701</v>
      </c>
      <c r="BA3103">
        <v>7218</v>
      </c>
      <c r="BB3103" s="1">
        <v>46061.134419282411</v>
      </c>
      <c r="BC3103">
        <v>1770520413.8262701</v>
      </c>
    </row>
    <row r="3104" spans="1:55" x14ac:dyDescent="0.3">
      <c r="A3104" t="s">
        <v>20607</v>
      </c>
      <c r="B3104" t="s">
        <v>43</v>
      </c>
      <c r="C3104" t="s">
        <v>44</v>
      </c>
      <c r="U3104" t="s">
        <v>20608</v>
      </c>
      <c r="V3104">
        <v>0</v>
      </c>
      <c r="W3104" t="s">
        <v>20609</v>
      </c>
      <c r="X3104" t="s">
        <v>20610</v>
      </c>
      <c r="Y3104" t="s">
        <v>20611</v>
      </c>
      <c r="Z3104" t="s">
        <v>20612</v>
      </c>
      <c r="AA3104" t="s">
        <v>20613</v>
      </c>
      <c r="AB3104" t="s">
        <v>20614</v>
      </c>
      <c r="AC3104" t="s">
        <v>20615</v>
      </c>
      <c r="AD3104" s="1">
        <v>46061.1344196875</v>
      </c>
      <c r="AE3104">
        <v>1770520413.86145</v>
      </c>
      <c r="AF3104">
        <v>2000</v>
      </c>
      <c r="AG3104" s="1">
        <v>46061.1344196875</v>
      </c>
      <c r="AH3104">
        <v>1770520413.86145</v>
      </c>
      <c r="AI3104">
        <v>2566165</v>
      </c>
      <c r="AJ3104">
        <v>579.57216848929704</v>
      </c>
      <c r="AK3104">
        <v>591.90256893634796</v>
      </c>
      <c r="AL3104">
        <v>-1.1130447189013</v>
      </c>
      <c r="AM3104">
        <v>21.237455308437301</v>
      </c>
      <c r="AN3104">
        <v>-0.54773191610971095</v>
      </c>
      <c r="AO3104">
        <v>-0.67594399054844201</v>
      </c>
      <c r="AP3104">
        <v>-0.34749756256738301</v>
      </c>
      <c r="AQ3104">
        <v>-2.1688044071196899E-2</v>
      </c>
    </row>
    <row r="3105" spans="1:55" x14ac:dyDescent="0.3">
      <c r="A3105" t="s">
        <v>20616</v>
      </c>
      <c r="B3105" t="s">
        <v>54</v>
      </c>
      <c r="C3105" t="s">
        <v>55</v>
      </c>
      <c r="AR3105">
        <v>7</v>
      </c>
      <c r="AS3105">
        <v>2566268</v>
      </c>
      <c r="AT3105" t="s">
        <v>20617</v>
      </c>
      <c r="AU3105" t="s">
        <v>20618</v>
      </c>
      <c r="AV3105" t="s">
        <v>20619</v>
      </c>
      <c r="AW3105" t="s">
        <v>20620</v>
      </c>
      <c r="AX3105" t="s">
        <v>20621</v>
      </c>
      <c r="AY3105" s="1">
        <v>46061.134419733797</v>
      </c>
      <c r="AZ3105">
        <v>1770520413.865</v>
      </c>
      <c r="BA3105">
        <v>7219</v>
      </c>
      <c r="BB3105" s="1">
        <v>46061.134419733797</v>
      </c>
      <c r="BC3105">
        <v>1770520413.865</v>
      </c>
    </row>
    <row r="3106" spans="1:55" x14ac:dyDescent="0.3">
      <c r="A3106" t="s">
        <v>20622</v>
      </c>
      <c r="B3106" t="s">
        <v>54</v>
      </c>
      <c r="C3106" t="s">
        <v>55</v>
      </c>
      <c r="AR3106">
        <v>7</v>
      </c>
      <c r="AS3106">
        <v>2566307</v>
      </c>
      <c r="AT3106" t="s">
        <v>20623</v>
      </c>
      <c r="AU3106" t="s">
        <v>20624</v>
      </c>
      <c r="AV3106" t="s">
        <v>20625</v>
      </c>
      <c r="AW3106" t="s">
        <v>20626</v>
      </c>
      <c r="AX3106" t="s">
        <v>20627</v>
      </c>
      <c r="AY3106" s="1">
        <v>46061.134420173614</v>
      </c>
      <c r="AZ3106">
        <v>1770520413.9037199</v>
      </c>
      <c r="BA3106">
        <v>7220</v>
      </c>
      <c r="BB3106" s="1">
        <v>46061.134420173614</v>
      </c>
      <c r="BC3106">
        <v>1770520413.9037199</v>
      </c>
    </row>
    <row r="3107" spans="1:55" x14ac:dyDescent="0.3">
      <c r="A3107" t="s">
        <v>20628</v>
      </c>
      <c r="B3107" t="s">
        <v>54</v>
      </c>
      <c r="C3107" t="s">
        <v>55</v>
      </c>
      <c r="AR3107">
        <v>7</v>
      </c>
      <c r="AS3107">
        <v>2566345</v>
      </c>
      <c r="AT3107" t="s">
        <v>20629</v>
      </c>
      <c r="AU3107" t="s">
        <v>20630</v>
      </c>
      <c r="AV3107" t="s">
        <v>20631</v>
      </c>
      <c r="AW3107" t="s">
        <v>20632</v>
      </c>
      <c r="AX3107" t="s">
        <v>20633</v>
      </c>
      <c r="AY3107" s="1">
        <v>46061.134420625</v>
      </c>
      <c r="AZ3107">
        <v>1770520413.9424801</v>
      </c>
      <c r="BA3107">
        <v>7221</v>
      </c>
      <c r="BB3107" s="1">
        <v>46061.134420625</v>
      </c>
      <c r="BC3107">
        <v>1770520413.9424801</v>
      </c>
    </row>
    <row r="3108" spans="1:55" x14ac:dyDescent="0.3">
      <c r="A3108" t="s">
        <v>20634</v>
      </c>
      <c r="B3108" t="s">
        <v>54</v>
      </c>
      <c r="C3108" t="s">
        <v>55</v>
      </c>
      <c r="AR3108">
        <v>7</v>
      </c>
      <c r="AS3108">
        <v>2566384</v>
      </c>
      <c r="AT3108" t="s">
        <v>20635</v>
      </c>
      <c r="AU3108" t="s">
        <v>20636</v>
      </c>
      <c r="AV3108" t="s">
        <v>20637</v>
      </c>
      <c r="AW3108" t="s">
        <v>20638</v>
      </c>
      <c r="AX3108" t="s">
        <v>20639</v>
      </c>
      <c r="AY3108" s="1">
        <v>46061.134421076385</v>
      </c>
      <c r="AZ3108">
        <v>1770520413.9812</v>
      </c>
      <c r="BA3108">
        <v>7222</v>
      </c>
      <c r="BB3108" s="1">
        <v>46061.134421076385</v>
      </c>
      <c r="BC3108">
        <v>1770520413.9812</v>
      </c>
    </row>
    <row r="3109" spans="1:55" x14ac:dyDescent="0.3">
      <c r="A3109" t="s">
        <v>20640</v>
      </c>
      <c r="B3109" t="s">
        <v>43</v>
      </c>
      <c r="C3109" t="s">
        <v>44</v>
      </c>
      <c r="U3109" t="s">
        <v>20641</v>
      </c>
      <c r="V3109">
        <v>0</v>
      </c>
      <c r="W3109" t="s">
        <v>20642</v>
      </c>
      <c r="X3109" t="s">
        <v>20643</v>
      </c>
      <c r="Y3109" t="s">
        <v>20644</v>
      </c>
      <c r="Z3109" t="s">
        <v>20645</v>
      </c>
      <c r="AA3109" t="s">
        <v>20646</v>
      </c>
      <c r="AB3109" t="s">
        <v>20647</v>
      </c>
      <c r="AC3109" t="s">
        <v>20648</v>
      </c>
      <c r="AD3109" s="1">
        <v>46061.13442130787</v>
      </c>
      <c r="AE3109">
        <v>1770520414.0013001</v>
      </c>
      <c r="AF3109">
        <v>2001</v>
      </c>
      <c r="AG3109" s="1">
        <v>46061.13442130787</v>
      </c>
      <c r="AH3109">
        <v>1770520414.0013001</v>
      </c>
      <c r="AI3109">
        <v>2566305</v>
      </c>
      <c r="AJ3109">
        <v>579.395527640978</v>
      </c>
      <c r="AK3109">
        <v>591.38071785370505</v>
      </c>
      <c r="AL3109">
        <v>-0.399962067604055</v>
      </c>
      <c r="AM3109">
        <v>21.559072037537899</v>
      </c>
      <c r="AN3109">
        <v>-0.40027250846225998</v>
      </c>
      <c r="AO3109">
        <v>-1.10124796628951</v>
      </c>
      <c r="AP3109">
        <v>-0.48812727133432099</v>
      </c>
      <c r="AQ3109">
        <v>-2.7927905321120602E-2</v>
      </c>
    </row>
    <row r="3110" spans="1:55" x14ac:dyDescent="0.3">
      <c r="A3110" t="s">
        <v>20649</v>
      </c>
      <c r="B3110" t="s">
        <v>54</v>
      </c>
      <c r="C3110" t="s">
        <v>55</v>
      </c>
      <c r="AR3110">
        <v>7</v>
      </c>
      <c r="AS3110">
        <v>2566423</v>
      </c>
      <c r="AT3110" t="s">
        <v>20650</v>
      </c>
      <c r="AU3110" t="s">
        <v>20651</v>
      </c>
      <c r="AV3110" t="s">
        <v>20652</v>
      </c>
      <c r="AW3110" t="s">
        <v>20653</v>
      </c>
      <c r="AX3110" t="s">
        <v>20654</v>
      </c>
      <c r="AY3110" s="1">
        <v>46061.134421516203</v>
      </c>
      <c r="AZ3110">
        <v>1770520414.0199399</v>
      </c>
      <c r="BA3110">
        <v>7223</v>
      </c>
      <c r="BB3110" s="1">
        <v>46061.134421516203</v>
      </c>
      <c r="BC3110">
        <v>1770520414.0199399</v>
      </c>
    </row>
    <row r="3111" spans="1:55" x14ac:dyDescent="0.3">
      <c r="A3111" t="s">
        <v>20655</v>
      </c>
      <c r="B3111" t="s">
        <v>54</v>
      </c>
      <c r="C3111" t="s">
        <v>55</v>
      </c>
      <c r="AR3111">
        <v>7</v>
      </c>
      <c r="AS3111">
        <v>2566462</v>
      </c>
      <c r="AT3111" t="s">
        <v>20656</v>
      </c>
      <c r="AU3111" t="s">
        <v>20657</v>
      </c>
      <c r="AV3111" t="s">
        <v>20658</v>
      </c>
      <c r="AW3111" t="s">
        <v>20659</v>
      </c>
      <c r="AX3111" t="s">
        <v>20660</v>
      </c>
      <c r="AY3111" s="1">
        <v>46061.134421967596</v>
      </c>
      <c r="AZ3111">
        <v>1770520414.05867</v>
      </c>
      <c r="BA3111">
        <v>7224</v>
      </c>
      <c r="BB3111" s="1">
        <v>46061.134421967596</v>
      </c>
      <c r="BC3111">
        <v>1770520414.05867</v>
      </c>
    </row>
    <row r="3112" spans="1:55" x14ac:dyDescent="0.3">
      <c r="A3112" t="s">
        <v>20661</v>
      </c>
      <c r="B3112" t="s">
        <v>54</v>
      </c>
      <c r="C3112" t="s">
        <v>55</v>
      </c>
      <c r="AR3112">
        <v>7</v>
      </c>
      <c r="AS3112">
        <v>2566500</v>
      </c>
      <c r="AT3112" t="s">
        <v>20662</v>
      </c>
      <c r="AU3112" t="s">
        <v>20663</v>
      </c>
      <c r="AV3112" t="s">
        <v>20664</v>
      </c>
      <c r="AW3112" t="s">
        <v>20665</v>
      </c>
      <c r="AX3112" t="s">
        <v>20666</v>
      </c>
      <c r="AY3112" s="1">
        <v>46061.134422418982</v>
      </c>
      <c r="AZ3112">
        <v>1770520414.0974</v>
      </c>
      <c r="BA3112">
        <v>7225</v>
      </c>
      <c r="BB3112" s="1">
        <v>46061.134422418982</v>
      </c>
      <c r="BC3112">
        <v>1770520414.0974</v>
      </c>
    </row>
    <row r="3113" spans="1:55" x14ac:dyDescent="0.3">
      <c r="A3113" t="s">
        <v>20667</v>
      </c>
      <c r="B3113" t="s">
        <v>54</v>
      </c>
      <c r="C3113" t="s">
        <v>55</v>
      </c>
      <c r="AR3113">
        <v>7</v>
      </c>
      <c r="AS3113">
        <v>2566539</v>
      </c>
      <c r="AT3113" t="s">
        <v>20668</v>
      </c>
      <c r="AU3113" t="s">
        <v>20669</v>
      </c>
      <c r="AV3113" t="s">
        <v>20670</v>
      </c>
      <c r="AW3113" t="s">
        <v>20671</v>
      </c>
      <c r="AX3113" t="s">
        <v>20672</v>
      </c>
      <c r="AY3113" s="1">
        <v>46061.134422870367</v>
      </c>
      <c r="AZ3113">
        <v>1770520414.1361101</v>
      </c>
      <c r="BA3113">
        <v>7226</v>
      </c>
      <c r="BB3113" s="1">
        <v>46061.134422870367</v>
      </c>
      <c r="BC3113">
        <v>1770520414.1361101</v>
      </c>
    </row>
    <row r="3114" spans="1:55" x14ac:dyDescent="0.3">
      <c r="A3114" t="s">
        <v>20673</v>
      </c>
      <c r="B3114" t="s">
        <v>43</v>
      </c>
      <c r="C3114" t="s">
        <v>44</v>
      </c>
      <c r="U3114" t="s">
        <v>20674</v>
      </c>
      <c r="V3114">
        <v>0</v>
      </c>
      <c r="W3114" t="s">
        <v>20675</v>
      </c>
      <c r="X3114" t="s">
        <v>20676</v>
      </c>
      <c r="Y3114" t="s">
        <v>20677</v>
      </c>
      <c r="Z3114" t="s">
        <v>20678</v>
      </c>
      <c r="AA3114" t="s">
        <v>20679</v>
      </c>
      <c r="AB3114" t="s">
        <v>20680</v>
      </c>
      <c r="AC3114" t="s">
        <v>20681</v>
      </c>
      <c r="AD3114" s="1">
        <v>46061.13442292824</v>
      </c>
      <c r="AE3114">
        <v>1770520414.14114</v>
      </c>
      <c r="AF3114">
        <v>2002</v>
      </c>
      <c r="AG3114" s="1">
        <v>46061.13442292824</v>
      </c>
      <c r="AH3114">
        <v>1770520414.14114</v>
      </c>
      <c r="AI3114">
        <v>2566445</v>
      </c>
      <c r="AJ3114">
        <v>579.57154760757999</v>
      </c>
      <c r="AK3114">
        <v>592.077968021233</v>
      </c>
      <c r="AL3114">
        <v>-0.70605675379434296</v>
      </c>
      <c r="AM3114">
        <v>21.606569488843199</v>
      </c>
      <c r="AN3114">
        <v>-0.121186176935822</v>
      </c>
      <c r="AO3114">
        <v>-0.77776859203973403</v>
      </c>
      <c r="AP3114">
        <v>-0.33911565939584398</v>
      </c>
      <c r="AQ3114">
        <v>-2.2135078907012301E-2</v>
      </c>
    </row>
    <row r="3115" spans="1:55" x14ac:dyDescent="0.3">
      <c r="A3115" t="s">
        <v>20682</v>
      </c>
      <c r="B3115" t="s">
        <v>54</v>
      </c>
      <c r="C3115" t="s">
        <v>55</v>
      </c>
      <c r="AR3115">
        <v>7</v>
      </c>
      <c r="AS3115">
        <v>2566578</v>
      </c>
      <c r="AT3115" t="s">
        <v>20683</v>
      </c>
      <c r="AU3115" t="s">
        <v>20684</v>
      </c>
      <c r="AV3115" t="s">
        <v>20685</v>
      </c>
      <c r="AW3115" t="s">
        <v>20686</v>
      </c>
      <c r="AX3115" t="s">
        <v>20687</v>
      </c>
      <c r="AY3115" s="1">
        <v>46061.134423310185</v>
      </c>
      <c r="AZ3115">
        <v>1770520414.17485</v>
      </c>
      <c r="BA3115">
        <v>7227</v>
      </c>
      <c r="BB3115" s="1">
        <v>46061.134423310185</v>
      </c>
      <c r="BC3115">
        <v>1770520414.17485</v>
      </c>
    </row>
    <row r="3116" spans="1:55" x14ac:dyDescent="0.3">
      <c r="A3116" t="s">
        <v>20688</v>
      </c>
      <c r="B3116" t="s">
        <v>54</v>
      </c>
      <c r="C3116" t="s">
        <v>55</v>
      </c>
      <c r="AR3116">
        <v>7</v>
      </c>
      <c r="AS3116">
        <v>2566617</v>
      </c>
      <c r="AT3116" t="s">
        <v>20689</v>
      </c>
      <c r="AU3116" t="s">
        <v>20690</v>
      </c>
      <c r="AV3116" t="s">
        <v>20691</v>
      </c>
      <c r="AW3116" t="s">
        <v>20692</v>
      </c>
      <c r="AX3116" t="s">
        <v>20693</v>
      </c>
      <c r="AY3116" s="1">
        <v>46061.134423761578</v>
      </c>
      <c r="AZ3116">
        <v>1770520414.2137699</v>
      </c>
      <c r="BA3116">
        <v>7228</v>
      </c>
      <c r="BB3116" s="1">
        <v>46061.134423761578</v>
      </c>
      <c r="BC3116">
        <v>1770520414.2137699</v>
      </c>
    </row>
    <row r="3117" spans="1:55" x14ac:dyDescent="0.3">
      <c r="A3117" t="s">
        <v>20694</v>
      </c>
      <c r="B3117" t="s">
        <v>54</v>
      </c>
      <c r="C3117" t="s">
        <v>55</v>
      </c>
      <c r="AR3117">
        <v>7</v>
      </c>
      <c r="AS3117">
        <v>2566655</v>
      </c>
      <c r="AT3117" t="s">
        <v>20695</v>
      </c>
      <c r="AU3117" t="s">
        <v>20696</v>
      </c>
      <c r="AV3117" t="s">
        <v>20697</v>
      </c>
      <c r="AW3117" t="s">
        <v>20698</v>
      </c>
      <c r="AX3117" t="s">
        <v>20699</v>
      </c>
      <c r="AY3117" s="1">
        <v>46061.134424212963</v>
      </c>
      <c r="AZ3117">
        <v>1770520414.25231</v>
      </c>
      <c r="BA3117">
        <v>7229</v>
      </c>
      <c r="BB3117" s="1">
        <v>46061.134424212963</v>
      </c>
      <c r="BC3117">
        <v>1770520414.25231</v>
      </c>
    </row>
    <row r="3118" spans="1:55" x14ac:dyDescent="0.3">
      <c r="A3118" t="s">
        <v>20700</v>
      </c>
      <c r="B3118" t="s">
        <v>43</v>
      </c>
      <c r="C3118" t="s">
        <v>44</v>
      </c>
      <c r="U3118" t="s">
        <v>20701</v>
      </c>
      <c r="V3118">
        <v>0</v>
      </c>
      <c r="W3118" t="s">
        <v>20702</v>
      </c>
      <c r="X3118" t="s">
        <v>20703</v>
      </c>
      <c r="Y3118" t="s">
        <v>20704</v>
      </c>
      <c r="Z3118" t="s">
        <v>20705</v>
      </c>
      <c r="AA3118" t="s">
        <v>20706</v>
      </c>
      <c r="AB3118" t="s">
        <v>20707</v>
      </c>
      <c r="AC3118" t="s">
        <v>20708</v>
      </c>
      <c r="AD3118" s="1">
        <v>46061.134424548611</v>
      </c>
      <c r="AE3118">
        <v>1770520414.2810199</v>
      </c>
      <c r="AF3118">
        <v>2003</v>
      </c>
      <c r="AG3118" s="1">
        <v>46061.134424548611</v>
      </c>
      <c r="AH3118">
        <v>1770520414.2810199</v>
      </c>
      <c r="AI3118">
        <v>2566584</v>
      </c>
      <c r="AJ3118">
        <v>579.95649427175499</v>
      </c>
      <c r="AK3118">
        <v>591.07524404923095</v>
      </c>
      <c r="AL3118">
        <v>-0.53065766890842703</v>
      </c>
      <c r="AM3118">
        <v>21.215103566646501</v>
      </c>
      <c r="AN3118">
        <v>-0.65079828103382398</v>
      </c>
      <c r="AO3118">
        <v>-0.19569198290506001</v>
      </c>
      <c r="AP3118">
        <v>-0.510789453983297</v>
      </c>
      <c r="AQ3118">
        <v>-2.8430819511412998E-2</v>
      </c>
    </row>
    <row r="3119" spans="1:55" x14ac:dyDescent="0.3">
      <c r="A3119" t="s">
        <v>20709</v>
      </c>
      <c r="B3119" t="s">
        <v>54</v>
      </c>
      <c r="C3119" t="s">
        <v>55</v>
      </c>
      <c r="AR3119">
        <v>7</v>
      </c>
      <c r="AS3119">
        <v>2566694</v>
      </c>
      <c r="AT3119" t="s">
        <v>20710</v>
      </c>
      <c r="AU3119" t="s">
        <v>20711</v>
      </c>
      <c r="AV3119" t="s">
        <v>20712</v>
      </c>
      <c r="AW3119" t="s">
        <v>20713</v>
      </c>
      <c r="AX3119" t="s">
        <v>20714</v>
      </c>
      <c r="AY3119" s="1">
        <v>46061.134424664349</v>
      </c>
      <c r="AZ3119">
        <v>1770520414.2910399</v>
      </c>
      <c r="BA3119">
        <v>7230</v>
      </c>
      <c r="BB3119" s="1">
        <v>46061.134424664349</v>
      </c>
      <c r="BC3119">
        <v>1770520414.2910399</v>
      </c>
    </row>
    <row r="3120" spans="1:55" x14ac:dyDescent="0.3">
      <c r="A3120" t="s">
        <v>20715</v>
      </c>
      <c r="B3120" t="s">
        <v>54</v>
      </c>
      <c r="C3120" t="s">
        <v>55</v>
      </c>
      <c r="AR3120">
        <v>7</v>
      </c>
      <c r="AS3120">
        <v>2566733</v>
      </c>
      <c r="AT3120" t="s">
        <v>20716</v>
      </c>
      <c r="AU3120" t="s">
        <v>20717</v>
      </c>
      <c r="AV3120" t="s">
        <v>20718</v>
      </c>
      <c r="AW3120" t="s">
        <v>20719</v>
      </c>
      <c r="AX3120" t="s">
        <v>20720</v>
      </c>
      <c r="AY3120" s="1">
        <v>46061.134425104166</v>
      </c>
      <c r="AZ3120">
        <v>1770520414.32974</v>
      </c>
      <c r="BA3120">
        <v>7231</v>
      </c>
      <c r="BB3120" s="1">
        <v>46061.134425104166</v>
      </c>
      <c r="BC3120">
        <v>1770520414.32974</v>
      </c>
    </row>
    <row r="3121" spans="1:55" x14ac:dyDescent="0.3">
      <c r="A3121" t="s">
        <v>20721</v>
      </c>
      <c r="B3121" t="s">
        <v>54</v>
      </c>
      <c r="C3121" t="s">
        <v>55</v>
      </c>
      <c r="AR3121">
        <v>7</v>
      </c>
      <c r="AS3121">
        <v>2566772</v>
      </c>
      <c r="AT3121" t="s">
        <v>20722</v>
      </c>
      <c r="AU3121" t="s">
        <v>20723</v>
      </c>
      <c r="AV3121" t="s">
        <v>20724</v>
      </c>
      <c r="AW3121" t="s">
        <v>20725</v>
      </c>
      <c r="AX3121" t="s">
        <v>20726</v>
      </c>
      <c r="AY3121" s="1">
        <v>46061.134425555552</v>
      </c>
      <c r="AZ3121">
        <v>1770520414.3685</v>
      </c>
      <c r="BA3121">
        <v>7232</v>
      </c>
      <c r="BB3121" s="1">
        <v>46061.134425555552</v>
      </c>
      <c r="BC3121">
        <v>1770520414.3685</v>
      </c>
    </row>
    <row r="3122" spans="1:55" x14ac:dyDescent="0.3">
      <c r="A3122" t="s">
        <v>20727</v>
      </c>
      <c r="B3122" t="s">
        <v>54</v>
      </c>
      <c r="C3122" t="s">
        <v>55</v>
      </c>
      <c r="AR3122">
        <v>7</v>
      </c>
      <c r="AS3122">
        <v>2566810</v>
      </c>
      <c r="AT3122" t="s">
        <v>20728</v>
      </c>
      <c r="AU3122" t="s">
        <v>20729</v>
      </c>
      <c r="AV3122" t="s">
        <v>20730</v>
      </c>
      <c r="AW3122" t="s">
        <v>20731</v>
      </c>
      <c r="AX3122" t="s">
        <v>20732</v>
      </c>
      <c r="AY3122" s="1">
        <v>46061.134426006945</v>
      </c>
      <c r="AZ3122">
        <v>1770520414.4072001</v>
      </c>
      <c r="BA3122">
        <v>7233</v>
      </c>
      <c r="BB3122" s="1">
        <v>46061.134426006945</v>
      </c>
      <c r="BC3122">
        <v>1770520414.4072001</v>
      </c>
    </row>
    <row r="3123" spans="1:55" x14ac:dyDescent="0.3">
      <c r="A3123" t="s">
        <v>20733</v>
      </c>
      <c r="B3123" t="s">
        <v>43</v>
      </c>
      <c r="C3123" t="s">
        <v>44</v>
      </c>
      <c r="U3123" t="s">
        <v>20734</v>
      </c>
      <c r="V3123">
        <v>0</v>
      </c>
      <c r="W3123" t="s">
        <v>20735</v>
      </c>
      <c r="X3123" t="s">
        <v>20736</v>
      </c>
      <c r="Y3123" t="s">
        <v>20737</v>
      </c>
      <c r="Z3123" t="s">
        <v>20738</v>
      </c>
      <c r="AA3123" t="s">
        <v>20739</v>
      </c>
      <c r="AB3123" t="s">
        <v>20740</v>
      </c>
      <c r="AC3123" t="s">
        <v>20741</v>
      </c>
      <c r="AD3123" s="1">
        <v>46061.134426157405</v>
      </c>
      <c r="AE3123">
        <v>1770520414.42084</v>
      </c>
      <c r="AF3123">
        <v>2004</v>
      </c>
      <c r="AG3123" s="1">
        <v>46061.134426157405</v>
      </c>
      <c r="AH3123">
        <v>1770520414.42084</v>
      </c>
      <c r="AI3123">
        <v>2566724</v>
      </c>
      <c r="AJ3123">
        <v>579.23720280329303</v>
      </c>
      <c r="AK3123">
        <v>591.64055685202197</v>
      </c>
      <c r="AL3123">
        <v>-0.872142612934103</v>
      </c>
      <c r="AM3123">
        <v>21.348903576533001</v>
      </c>
      <c r="AN3123">
        <v>-1.25318765640166E-2</v>
      </c>
      <c r="AO3123">
        <v>-0.22114813327788299</v>
      </c>
      <c r="AP3123">
        <v>-0.46577552954354901</v>
      </c>
      <c r="AQ3123">
        <v>-1.7180442810058E-2</v>
      </c>
    </row>
    <row r="3124" spans="1:55" x14ac:dyDescent="0.3">
      <c r="A3124" t="s">
        <v>20742</v>
      </c>
      <c r="B3124" t="s">
        <v>54</v>
      </c>
      <c r="C3124" t="s">
        <v>55</v>
      </c>
      <c r="AR3124">
        <v>7</v>
      </c>
      <c r="AS3124">
        <v>2566849</v>
      </c>
      <c r="AT3124" t="s">
        <v>20743</v>
      </c>
      <c r="AU3124" t="s">
        <v>20744</v>
      </c>
      <c r="AV3124" t="s">
        <v>20745</v>
      </c>
      <c r="AW3124" t="s">
        <v>20746</v>
      </c>
      <c r="AX3124" t="s">
        <v>20747</v>
      </c>
      <c r="AY3124" s="1">
        <v>46061.134426446763</v>
      </c>
      <c r="AZ3124">
        <v>1770520414.44593</v>
      </c>
      <c r="BA3124">
        <v>7234</v>
      </c>
      <c r="BB3124" s="1">
        <v>46061.134426446763</v>
      </c>
      <c r="BC3124">
        <v>1770520414.44593</v>
      </c>
    </row>
    <row r="3125" spans="1:55" x14ac:dyDescent="0.3">
      <c r="A3125" t="s">
        <v>20748</v>
      </c>
      <c r="B3125" t="s">
        <v>54</v>
      </c>
      <c r="C3125" t="s">
        <v>55</v>
      </c>
      <c r="AR3125">
        <v>7</v>
      </c>
      <c r="AS3125">
        <v>2566888</v>
      </c>
      <c r="AT3125" t="s">
        <v>20749</v>
      </c>
      <c r="AU3125" t="s">
        <v>20750</v>
      </c>
      <c r="AV3125" t="s">
        <v>20751</v>
      </c>
      <c r="AW3125" t="s">
        <v>20752</v>
      </c>
      <c r="AX3125" t="s">
        <v>20753</v>
      </c>
      <c r="AY3125" s="1">
        <v>46061.134426898148</v>
      </c>
      <c r="AZ3125">
        <v>1770520414.48469</v>
      </c>
      <c r="BA3125">
        <v>7235</v>
      </c>
      <c r="BB3125" s="1">
        <v>46061.134426898148</v>
      </c>
      <c r="BC3125">
        <v>1770520414.48469</v>
      </c>
    </row>
    <row r="3126" spans="1:55" x14ac:dyDescent="0.3">
      <c r="A3126" t="s">
        <v>20754</v>
      </c>
      <c r="B3126" t="s">
        <v>54</v>
      </c>
      <c r="C3126" t="s">
        <v>55</v>
      </c>
      <c r="AR3126">
        <v>7</v>
      </c>
      <c r="AS3126">
        <v>2566926</v>
      </c>
      <c r="AT3126" t="s">
        <v>20755</v>
      </c>
      <c r="AU3126" t="s">
        <v>20756</v>
      </c>
      <c r="AV3126" t="s">
        <v>20757</v>
      </c>
      <c r="AW3126" t="s">
        <v>20758</v>
      </c>
      <c r="AX3126" t="s">
        <v>20759</v>
      </c>
      <c r="AY3126" s="1">
        <v>46061.134427349534</v>
      </c>
      <c r="AZ3126">
        <v>1770520414.5234301</v>
      </c>
      <c r="BA3126">
        <v>7236</v>
      </c>
      <c r="BB3126" s="1">
        <v>46061.134427349534</v>
      </c>
      <c r="BC3126">
        <v>1770520414.5234301</v>
      </c>
    </row>
    <row r="3127" spans="1:55" x14ac:dyDescent="0.3">
      <c r="A3127" t="s">
        <v>20760</v>
      </c>
      <c r="B3127" t="s">
        <v>43</v>
      </c>
      <c r="C3127" t="s">
        <v>44</v>
      </c>
      <c r="U3127" t="s">
        <v>20761</v>
      </c>
      <c r="V3127">
        <v>0</v>
      </c>
      <c r="W3127" t="s">
        <v>20762</v>
      </c>
      <c r="X3127" t="s">
        <v>20763</v>
      </c>
      <c r="Y3127" t="s">
        <v>20764</v>
      </c>
      <c r="Z3127" t="s">
        <v>20765</v>
      </c>
      <c r="AA3127" t="s">
        <v>20766</v>
      </c>
      <c r="AB3127" t="s">
        <v>20767</v>
      </c>
      <c r="AC3127" t="s">
        <v>20768</v>
      </c>
      <c r="AD3127" s="1">
        <v>46061.134427777775</v>
      </c>
      <c r="AE3127">
        <v>1770520414.5606799</v>
      </c>
      <c r="AF3127">
        <v>2005</v>
      </c>
      <c r="AG3127" s="1">
        <v>46061.134427777775</v>
      </c>
      <c r="AH3127">
        <v>1770520414.5606799</v>
      </c>
      <c r="AI3127">
        <v>2566864</v>
      </c>
      <c r="AJ3127">
        <v>580.19646505514697</v>
      </c>
      <c r="AK3127">
        <v>591.99197590351105</v>
      </c>
      <c r="AL3127">
        <v>-0.814400613307943</v>
      </c>
      <c r="AM3127">
        <v>21.033806105454701</v>
      </c>
      <c r="AN3127">
        <v>-0.59212495883304905</v>
      </c>
      <c r="AO3127">
        <v>-0.91436256965000495</v>
      </c>
      <c r="AP3127">
        <v>-0.14571100473403001</v>
      </c>
      <c r="AQ3127">
        <v>-2.2898763418197E-2</v>
      </c>
    </row>
    <row r="3128" spans="1:55" x14ac:dyDescent="0.3">
      <c r="A3128" t="s">
        <v>20769</v>
      </c>
      <c r="B3128" t="s">
        <v>54</v>
      </c>
      <c r="C3128" t="s">
        <v>55</v>
      </c>
      <c r="AR3128">
        <v>7</v>
      </c>
      <c r="AS3128">
        <v>2566965</v>
      </c>
      <c r="AT3128" t="s">
        <v>20770</v>
      </c>
      <c r="AU3128" t="s">
        <v>20771</v>
      </c>
      <c r="AV3128" t="s">
        <v>20772</v>
      </c>
      <c r="AW3128" t="s">
        <v>20773</v>
      </c>
      <c r="AX3128" t="s">
        <v>20774</v>
      </c>
      <c r="AY3128" s="1">
        <v>46061.134427800927</v>
      </c>
      <c r="AZ3128">
        <v>1770520414.56213</v>
      </c>
      <c r="BA3128">
        <v>7237</v>
      </c>
      <c r="BB3128" s="1">
        <v>46061.134427800927</v>
      </c>
      <c r="BC3128">
        <v>1770520414.56213</v>
      </c>
    </row>
    <row r="3129" spans="1:55" x14ac:dyDescent="0.3">
      <c r="A3129" t="s">
        <v>20775</v>
      </c>
      <c r="B3129" t="s">
        <v>54</v>
      </c>
      <c r="C3129" t="s">
        <v>55</v>
      </c>
      <c r="AR3129">
        <v>7</v>
      </c>
      <c r="AS3129">
        <v>2567004</v>
      </c>
      <c r="AT3129" t="s">
        <v>20776</v>
      </c>
      <c r="AU3129" t="s">
        <v>20777</v>
      </c>
      <c r="AV3129" t="s">
        <v>20778</v>
      </c>
      <c r="AW3129" t="s">
        <v>20779</v>
      </c>
      <c r="AX3129" t="s">
        <v>20780</v>
      </c>
      <c r="AY3129" s="1">
        <v>46061.134428240737</v>
      </c>
      <c r="AZ3129">
        <v>1770520414.6008601</v>
      </c>
      <c r="BA3129">
        <v>7238</v>
      </c>
      <c r="BB3129" s="1">
        <v>46061.134428240737</v>
      </c>
      <c r="BC3129">
        <v>1770520414.6008601</v>
      </c>
    </row>
    <row r="3130" spans="1:55" x14ac:dyDescent="0.3">
      <c r="A3130" t="s">
        <v>20781</v>
      </c>
      <c r="B3130" t="s">
        <v>54</v>
      </c>
      <c r="C3130" t="s">
        <v>55</v>
      </c>
      <c r="AR3130">
        <v>7</v>
      </c>
      <c r="AS3130">
        <v>2567043</v>
      </c>
      <c r="AT3130" t="s">
        <v>20782</v>
      </c>
      <c r="AU3130" t="s">
        <v>20783</v>
      </c>
      <c r="AV3130" t="s">
        <v>20784</v>
      </c>
      <c r="AW3130" t="s">
        <v>20785</v>
      </c>
      <c r="AX3130" t="s">
        <v>20786</v>
      </c>
      <c r="AY3130" s="1">
        <v>46061.13442869213</v>
      </c>
      <c r="AZ3130">
        <v>1770520414.6396201</v>
      </c>
      <c r="BA3130">
        <v>7239</v>
      </c>
      <c r="BB3130" s="1">
        <v>46061.13442869213</v>
      </c>
      <c r="BC3130">
        <v>1770520414.6396201</v>
      </c>
    </row>
    <row r="3131" spans="1:55" x14ac:dyDescent="0.3">
      <c r="A3131" t="s">
        <v>20787</v>
      </c>
      <c r="B3131" t="s">
        <v>54</v>
      </c>
      <c r="C3131" t="s">
        <v>55</v>
      </c>
      <c r="AR3131">
        <v>7</v>
      </c>
      <c r="AS3131">
        <v>2567081</v>
      </c>
      <c r="AT3131" t="s">
        <v>20788</v>
      </c>
      <c r="AU3131" t="s">
        <v>20789</v>
      </c>
      <c r="AV3131" t="s">
        <v>20790</v>
      </c>
      <c r="AW3131" t="s">
        <v>20791</v>
      </c>
      <c r="AX3131" t="s">
        <v>20792</v>
      </c>
      <c r="AY3131" s="1">
        <v>46061.134429143516</v>
      </c>
      <c r="AZ3131">
        <v>1770520414.6784101</v>
      </c>
      <c r="BA3131">
        <v>7240</v>
      </c>
      <c r="BB3131" s="1">
        <v>46061.134429143516</v>
      </c>
      <c r="BC3131">
        <v>1770520414.6784101</v>
      </c>
    </row>
    <row r="3132" spans="1:55" x14ac:dyDescent="0.3">
      <c r="A3132" t="s">
        <v>20793</v>
      </c>
      <c r="B3132" t="s">
        <v>43</v>
      </c>
      <c r="C3132" t="s">
        <v>44</v>
      </c>
      <c r="U3132" t="s">
        <v>20794</v>
      </c>
      <c r="V3132">
        <v>0</v>
      </c>
      <c r="W3132" t="s">
        <v>20795</v>
      </c>
      <c r="X3132" t="s">
        <v>20796</v>
      </c>
      <c r="Y3132" t="s">
        <v>20797</v>
      </c>
      <c r="Z3132" t="s">
        <v>20798</v>
      </c>
      <c r="AA3132" t="s">
        <v>20799</v>
      </c>
      <c r="AB3132" t="s">
        <v>20800</v>
      </c>
      <c r="AC3132" t="s">
        <v>20801</v>
      </c>
      <c r="AD3132" s="1">
        <v>46061.134429398146</v>
      </c>
      <c r="AE3132">
        <v>1770520414.7005501</v>
      </c>
      <c r="AF3132">
        <v>2006</v>
      </c>
      <c r="AG3132" s="1">
        <v>46061.134429398146</v>
      </c>
      <c r="AH3132">
        <v>1770520414.7005501</v>
      </c>
      <c r="AI3132">
        <v>2567004</v>
      </c>
      <c r="AJ3132">
        <v>579.45171743631295</v>
      </c>
      <c r="AK3132">
        <v>592.20959494511203</v>
      </c>
      <c r="AL3132">
        <v>-0.87866187095641102</v>
      </c>
      <c r="AM3132">
        <v>21.151463190714502</v>
      </c>
      <c r="AN3132">
        <v>-0.21649152040480599</v>
      </c>
      <c r="AO3132">
        <v>-0.79639504353204404</v>
      </c>
      <c r="AP3132">
        <v>-0.42603909969328901</v>
      </c>
      <c r="AQ3132">
        <v>-1.6230493783950199E-2</v>
      </c>
    </row>
    <row r="3133" spans="1:55" x14ac:dyDescent="0.3">
      <c r="A3133" t="s">
        <v>20802</v>
      </c>
      <c r="B3133" t="s">
        <v>54</v>
      </c>
      <c r="C3133" t="s">
        <v>55</v>
      </c>
      <c r="AR3133">
        <v>7</v>
      </c>
      <c r="AS3133">
        <v>2567120</v>
      </c>
      <c r="AT3133" t="s">
        <v>20803</v>
      </c>
      <c r="AU3133" t="s">
        <v>20804</v>
      </c>
      <c r="AV3133" t="s">
        <v>20805</v>
      </c>
      <c r="AW3133" t="s">
        <v>20806</v>
      </c>
      <c r="AX3133" t="s">
        <v>20807</v>
      </c>
      <c r="AY3133" s="1">
        <v>46061.134429594909</v>
      </c>
      <c r="AZ3133">
        <v>1770520414.7170501</v>
      </c>
      <c r="BA3133">
        <v>7241</v>
      </c>
      <c r="BB3133" s="1">
        <v>46061.134429594909</v>
      </c>
      <c r="BC3133">
        <v>1770520414.7170501</v>
      </c>
    </row>
    <row r="3134" spans="1:55" x14ac:dyDescent="0.3">
      <c r="A3134" t="s">
        <v>20808</v>
      </c>
      <c r="B3134" t="s">
        <v>54</v>
      </c>
      <c r="C3134" t="s">
        <v>55</v>
      </c>
      <c r="AR3134">
        <v>7</v>
      </c>
      <c r="AS3134">
        <v>2567159</v>
      </c>
      <c r="AT3134" t="s">
        <v>20809</v>
      </c>
      <c r="AU3134" t="s">
        <v>20810</v>
      </c>
      <c r="AV3134" t="s">
        <v>20811</v>
      </c>
      <c r="AW3134" t="s">
        <v>20812</v>
      </c>
      <c r="AX3134" t="s">
        <v>20813</v>
      </c>
      <c r="AY3134" s="1">
        <v>46061.134430034719</v>
      </c>
      <c r="AZ3134">
        <v>1770520414.75579</v>
      </c>
      <c r="BA3134">
        <v>7242</v>
      </c>
      <c r="BB3134" s="1">
        <v>46061.134430034719</v>
      </c>
      <c r="BC3134">
        <v>1770520414.75579</v>
      </c>
    </row>
    <row r="3135" spans="1:55" x14ac:dyDescent="0.3">
      <c r="A3135" t="s">
        <v>20814</v>
      </c>
      <c r="B3135" t="s">
        <v>54</v>
      </c>
      <c r="C3135" t="s">
        <v>55</v>
      </c>
      <c r="AR3135">
        <v>7</v>
      </c>
      <c r="AS3135">
        <v>2567198</v>
      </c>
      <c r="AT3135" t="s">
        <v>20815</v>
      </c>
      <c r="AU3135" t="s">
        <v>20816</v>
      </c>
      <c r="AV3135" t="s">
        <v>20817</v>
      </c>
      <c r="AW3135" t="s">
        <v>20818</v>
      </c>
      <c r="AX3135" t="s">
        <v>20819</v>
      </c>
      <c r="AY3135" s="1">
        <v>46061.134430486112</v>
      </c>
      <c r="AZ3135">
        <v>1770520414.79456</v>
      </c>
      <c r="BA3135">
        <v>7243</v>
      </c>
      <c r="BB3135" s="1">
        <v>46061.134430486112</v>
      </c>
      <c r="BC3135">
        <v>1770520414.79456</v>
      </c>
    </row>
    <row r="3136" spans="1:55" x14ac:dyDescent="0.3">
      <c r="A3136" t="s">
        <v>20820</v>
      </c>
      <c r="B3136" t="s">
        <v>54</v>
      </c>
      <c r="C3136" t="s">
        <v>55</v>
      </c>
      <c r="AR3136">
        <v>7</v>
      </c>
      <c r="AS3136">
        <v>2567236</v>
      </c>
      <c r="AT3136" t="s">
        <v>20821</v>
      </c>
      <c r="AU3136" t="s">
        <v>20822</v>
      </c>
      <c r="AV3136" t="s">
        <v>20823</v>
      </c>
      <c r="AW3136" t="s">
        <v>20824</v>
      </c>
      <c r="AX3136" t="s">
        <v>20825</v>
      </c>
      <c r="AY3136" s="1">
        <v>46061.134430937498</v>
      </c>
      <c r="AZ3136">
        <v>1770520414.8332801</v>
      </c>
      <c r="BA3136">
        <v>7244</v>
      </c>
      <c r="BB3136" s="1">
        <v>46061.134430937498</v>
      </c>
      <c r="BC3136">
        <v>1770520414.8332801</v>
      </c>
    </row>
    <row r="3137" spans="1:55" x14ac:dyDescent="0.3">
      <c r="A3137" t="s">
        <v>20826</v>
      </c>
      <c r="B3137" t="s">
        <v>43</v>
      </c>
      <c r="C3137" t="s">
        <v>44</v>
      </c>
      <c r="U3137" t="s">
        <v>20827</v>
      </c>
      <c r="V3137">
        <v>0</v>
      </c>
      <c r="W3137" t="s">
        <v>20828</v>
      </c>
      <c r="X3137" t="s">
        <v>20829</v>
      </c>
      <c r="Y3137" t="s">
        <v>20830</v>
      </c>
      <c r="Z3137" t="s">
        <v>20831</v>
      </c>
      <c r="AA3137" t="s">
        <v>20832</v>
      </c>
      <c r="AB3137" t="s">
        <v>20833</v>
      </c>
      <c r="AC3137" t="s">
        <v>20834</v>
      </c>
      <c r="AD3137" s="1">
        <v>46061.134431018516</v>
      </c>
      <c r="AE3137">
        <v>1770520414.84039</v>
      </c>
      <c r="AF3137">
        <v>2007</v>
      </c>
      <c r="AG3137" s="1">
        <v>46061.134431018516</v>
      </c>
      <c r="AH3137">
        <v>1770520414.84039</v>
      </c>
      <c r="AI3137">
        <v>2567144</v>
      </c>
      <c r="AJ3137">
        <v>579.72956200440694</v>
      </c>
      <c r="AK3137">
        <v>591.89077218373598</v>
      </c>
      <c r="AL3137">
        <v>0.16659249862035999</v>
      </c>
      <c r="AM3137">
        <v>20.5529332160949</v>
      </c>
      <c r="AN3137">
        <v>-0.23635973532993601</v>
      </c>
      <c r="AO3137">
        <v>-0.81967810789743101</v>
      </c>
      <c r="AP3137">
        <v>-0.66973517338433897</v>
      </c>
      <c r="AQ3137">
        <v>-2.3122280836104701E-2</v>
      </c>
    </row>
    <row r="3138" spans="1:55" x14ac:dyDescent="0.3">
      <c r="A3138" t="s">
        <v>20835</v>
      </c>
      <c r="B3138" t="s">
        <v>54</v>
      </c>
      <c r="C3138" t="s">
        <v>55</v>
      </c>
      <c r="AR3138">
        <v>7</v>
      </c>
      <c r="AS3138">
        <v>2567275</v>
      </c>
      <c r="AT3138" t="s">
        <v>20836</v>
      </c>
      <c r="AU3138" t="s">
        <v>20837</v>
      </c>
      <c r="AV3138" t="s">
        <v>20838</v>
      </c>
      <c r="AW3138" t="s">
        <v>20839</v>
      </c>
      <c r="AX3138" t="s">
        <v>20840</v>
      </c>
      <c r="AY3138" s="1">
        <v>46061.134431377315</v>
      </c>
      <c r="AZ3138">
        <v>1770520414.87198</v>
      </c>
      <c r="BA3138">
        <v>7245</v>
      </c>
      <c r="BB3138" s="1">
        <v>46061.134431377315</v>
      </c>
      <c r="BC3138">
        <v>1770520414.87198</v>
      </c>
    </row>
    <row r="3139" spans="1:55" x14ac:dyDescent="0.3">
      <c r="A3139" t="s">
        <v>20841</v>
      </c>
      <c r="B3139" t="s">
        <v>54</v>
      </c>
      <c r="C3139" t="s">
        <v>55</v>
      </c>
      <c r="AR3139">
        <v>7</v>
      </c>
      <c r="AS3139">
        <v>2567314</v>
      </c>
      <c r="AT3139" t="s">
        <v>20842</v>
      </c>
      <c r="AU3139" t="s">
        <v>20843</v>
      </c>
      <c r="AV3139" t="s">
        <v>20844</v>
      </c>
      <c r="AW3139" t="s">
        <v>20845</v>
      </c>
      <c r="AX3139" t="s">
        <v>20846</v>
      </c>
      <c r="AY3139" s="1">
        <v>46061.134431828701</v>
      </c>
      <c r="AZ3139">
        <v>1770520414.9107001</v>
      </c>
      <c r="BA3139">
        <v>7246</v>
      </c>
      <c r="BB3139" s="1">
        <v>46061.134431828701</v>
      </c>
      <c r="BC3139">
        <v>1770520414.9107001</v>
      </c>
    </row>
    <row r="3140" spans="1:55" x14ac:dyDescent="0.3">
      <c r="A3140" t="s">
        <v>20847</v>
      </c>
      <c r="B3140" t="s">
        <v>54</v>
      </c>
      <c r="C3140" t="s">
        <v>55</v>
      </c>
      <c r="AR3140">
        <v>7</v>
      </c>
      <c r="AS3140">
        <v>2567352</v>
      </c>
      <c r="AT3140" t="s">
        <v>20848</v>
      </c>
      <c r="AU3140" t="s">
        <v>20849</v>
      </c>
      <c r="AV3140" t="s">
        <v>20850</v>
      </c>
      <c r="AW3140" t="s">
        <v>20851</v>
      </c>
      <c r="AX3140" t="s">
        <v>20852</v>
      </c>
      <c r="AY3140" s="1">
        <v>46061.134432280094</v>
      </c>
      <c r="AZ3140">
        <v>1770520414.94945</v>
      </c>
      <c r="BA3140">
        <v>7247</v>
      </c>
      <c r="BB3140" s="1">
        <v>46061.134432280094</v>
      </c>
      <c r="BC3140">
        <v>1770520414.94945</v>
      </c>
    </row>
    <row r="3141" spans="1:55" x14ac:dyDescent="0.3">
      <c r="A3141" t="s">
        <v>20853</v>
      </c>
      <c r="B3141" t="s">
        <v>43</v>
      </c>
      <c r="C3141" t="s">
        <v>44</v>
      </c>
      <c r="U3141" t="s">
        <v>20854</v>
      </c>
      <c r="V3141">
        <v>0</v>
      </c>
      <c r="W3141" t="s">
        <v>20855</v>
      </c>
      <c r="X3141" t="s">
        <v>20856</v>
      </c>
      <c r="Y3141" t="s">
        <v>20857</v>
      </c>
      <c r="Z3141" t="s">
        <v>20858</v>
      </c>
      <c r="AA3141" t="s">
        <v>20859</v>
      </c>
      <c r="AB3141" t="s">
        <v>20860</v>
      </c>
      <c r="AC3141" t="s">
        <v>20861</v>
      </c>
      <c r="AD3141" s="1">
        <v>46061.134432638886</v>
      </c>
      <c r="AE3141">
        <v>1770520414.9802401</v>
      </c>
      <c r="AF3141">
        <v>2008</v>
      </c>
      <c r="AG3141" s="1">
        <v>46061.134432638886</v>
      </c>
      <c r="AH3141">
        <v>1770520414.9802401</v>
      </c>
      <c r="AI3141">
        <v>2567284</v>
      </c>
      <c r="AJ3141">
        <v>579.57092672586396</v>
      </c>
      <c r="AK3141">
        <v>591.73089514176002</v>
      </c>
      <c r="AL3141">
        <v>-0.44218202431995701</v>
      </c>
      <c r="AM3141">
        <v>20.872997740904498</v>
      </c>
      <c r="AN3141">
        <v>-0.31303862730661097</v>
      </c>
      <c r="AO3141">
        <v>-0.424176454544058</v>
      </c>
      <c r="AP3141">
        <v>-0.61820199092228201</v>
      </c>
      <c r="AQ3141">
        <v>-1.5429556369780901E-2</v>
      </c>
    </row>
    <row r="3142" spans="1:55" x14ac:dyDescent="0.3">
      <c r="A3142" t="s">
        <v>20862</v>
      </c>
      <c r="B3142" t="s">
        <v>54</v>
      </c>
      <c r="C3142" t="s">
        <v>55</v>
      </c>
      <c r="AR3142">
        <v>7</v>
      </c>
      <c r="AS3142">
        <v>2567391</v>
      </c>
      <c r="AT3142" t="s">
        <v>20863</v>
      </c>
      <c r="AU3142" t="s">
        <v>20864</v>
      </c>
      <c r="AV3142" t="s">
        <v>20865</v>
      </c>
      <c r="AW3142" t="s">
        <v>20866</v>
      </c>
      <c r="AX3142" t="s">
        <v>20867</v>
      </c>
      <c r="AY3142" s="1">
        <v>46061.13443273148</v>
      </c>
      <c r="AZ3142">
        <v>1770520414.9881799</v>
      </c>
      <c r="BA3142">
        <v>7248</v>
      </c>
      <c r="BB3142" s="1">
        <v>46061.13443273148</v>
      </c>
      <c r="BC3142">
        <v>1770520414.9881799</v>
      </c>
    </row>
    <row r="3143" spans="1:55" x14ac:dyDescent="0.3">
      <c r="A3143" t="s">
        <v>20868</v>
      </c>
      <c r="B3143" t="s">
        <v>54</v>
      </c>
      <c r="C3143" t="s">
        <v>55</v>
      </c>
      <c r="AR3143">
        <v>7</v>
      </c>
      <c r="AS3143">
        <v>2567430</v>
      </c>
      <c r="AT3143" t="s">
        <v>20869</v>
      </c>
      <c r="AU3143" t="s">
        <v>20870</v>
      </c>
      <c r="AV3143" t="s">
        <v>20871</v>
      </c>
      <c r="AW3143" t="s">
        <v>20872</v>
      </c>
      <c r="AX3143" t="s">
        <v>20873</v>
      </c>
      <c r="AY3143" s="1">
        <v>46061.134433171297</v>
      </c>
      <c r="AZ3143">
        <v>1770520415.0269201</v>
      </c>
      <c r="BA3143">
        <v>7249</v>
      </c>
      <c r="BB3143" s="1">
        <v>46061.134433171297</v>
      </c>
      <c r="BC3143">
        <v>1770520415.0269201</v>
      </c>
    </row>
    <row r="3144" spans="1:55" x14ac:dyDescent="0.3">
      <c r="A3144" t="s">
        <v>20874</v>
      </c>
      <c r="B3144" t="s">
        <v>54</v>
      </c>
      <c r="C3144" t="s">
        <v>55</v>
      </c>
      <c r="AR3144">
        <v>7</v>
      </c>
      <c r="AS3144">
        <v>2567469</v>
      </c>
      <c r="AT3144" t="s">
        <v>20875</v>
      </c>
      <c r="AU3144" t="s">
        <v>20876</v>
      </c>
      <c r="AV3144" t="s">
        <v>20877</v>
      </c>
      <c r="AW3144" t="s">
        <v>20878</v>
      </c>
      <c r="AX3144" t="s">
        <v>20879</v>
      </c>
      <c r="AY3144" s="1">
        <v>46061.134433622683</v>
      </c>
      <c r="AZ3144">
        <v>1770520415.06563</v>
      </c>
      <c r="BA3144">
        <v>7250</v>
      </c>
      <c r="BB3144" s="1">
        <v>46061.134433622683</v>
      </c>
      <c r="BC3144">
        <v>1770520415.06563</v>
      </c>
    </row>
    <row r="3145" spans="1:55" x14ac:dyDescent="0.3">
      <c r="A3145" t="s">
        <v>20880</v>
      </c>
      <c r="B3145" t="s">
        <v>54</v>
      </c>
      <c r="C3145" t="s">
        <v>55</v>
      </c>
      <c r="AR3145">
        <v>7</v>
      </c>
      <c r="AS3145">
        <v>2567507</v>
      </c>
      <c r="AT3145" t="s">
        <v>20881</v>
      </c>
      <c r="AU3145" t="s">
        <v>20882</v>
      </c>
      <c r="AV3145" t="s">
        <v>20883</v>
      </c>
      <c r="AW3145" t="s">
        <v>20884</v>
      </c>
      <c r="AX3145" t="s">
        <v>20885</v>
      </c>
      <c r="AY3145" s="1">
        <v>46061.134434074076</v>
      </c>
      <c r="AZ3145">
        <v>1770520415.1047001</v>
      </c>
      <c r="BA3145">
        <v>7251</v>
      </c>
      <c r="BB3145" s="1">
        <v>46061.134434074076</v>
      </c>
      <c r="BC3145">
        <v>1770520415.1047001</v>
      </c>
    </row>
    <row r="3146" spans="1:55" x14ac:dyDescent="0.3">
      <c r="A3146" t="s">
        <v>20886</v>
      </c>
      <c r="B3146" t="s">
        <v>43</v>
      </c>
      <c r="C3146" t="s">
        <v>44</v>
      </c>
      <c r="U3146" t="s">
        <v>20887</v>
      </c>
      <c r="V3146">
        <v>0</v>
      </c>
      <c r="W3146" t="s">
        <v>20888</v>
      </c>
      <c r="X3146" t="s">
        <v>20889</v>
      </c>
      <c r="Y3146" t="s">
        <v>20890</v>
      </c>
      <c r="Z3146" t="s">
        <v>20891</v>
      </c>
      <c r="AA3146" t="s">
        <v>20892</v>
      </c>
      <c r="AB3146" t="s">
        <v>20893</v>
      </c>
      <c r="AC3146" t="s">
        <v>20894</v>
      </c>
      <c r="AD3146" s="1">
        <v>46061.134434259257</v>
      </c>
      <c r="AE3146">
        <v>1770520415.12008</v>
      </c>
      <c r="AF3146">
        <v>2009</v>
      </c>
      <c r="AG3146" s="1">
        <v>46061.134434259257</v>
      </c>
      <c r="AH3146">
        <v>1770520415.12008</v>
      </c>
      <c r="AI3146">
        <v>2567424</v>
      </c>
      <c r="AJ3146">
        <v>579.75408683220496</v>
      </c>
      <c r="AK3146">
        <v>591.55332297086704</v>
      </c>
      <c r="AL3146">
        <v>-0.23635973532993601</v>
      </c>
      <c r="AM3146">
        <v>20.314204196135201</v>
      </c>
      <c r="AN3146">
        <v>-6.5617263317098898E-2</v>
      </c>
      <c r="AO3146">
        <v>-0.72996069987613998</v>
      </c>
      <c r="AP3146">
        <v>-0.38226693868636102</v>
      </c>
      <c r="AQ3146">
        <v>-1.8055886030196502E-2</v>
      </c>
    </row>
    <row r="3147" spans="1:55" x14ac:dyDescent="0.3">
      <c r="A3147" t="s">
        <v>20895</v>
      </c>
      <c r="B3147" t="s">
        <v>54</v>
      </c>
      <c r="C3147" t="s">
        <v>55</v>
      </c>
      <c r="AR3147">
        <v>7</v>
      </c>
      <c r="AS3147">
        <v>2567546</v>
      </c>
      <c r="AT3147" t="s">
        <v>20896</v>
      </c>
      <c r="AU3147" t="s">
        <v>20897</v>
      </c>
      <c r="AV3147" t="s">
        <v>20898</v>
      </c>
      <c r="AW3147" t="s">
        <v>20899</v>
      </c>
      <c r="AX3147" t="s">
        <v>20900</v>
      </c>
      <c r="AY3147" s="1">
        <v>46061.134434525462</v>
      </c>
      <c r="AZ3147">
        <v>1770520415.1431</v>
      </c>
      <c r="BA3147">
        <v>7252</v>
      </c>
      <c r="BB3147" s="1">
        <v>46061.134434525462</v>
      </c>
      <c r="BC3147">
        <v>1770520415.1431</v>
      </c>
    </row>
    <row r="3148" spans="1:55" x14ac:dyDescent="0.3">
      <c r="A3148" t="s">
        <v>20901</v>
      </c>
      <c r="B3148" t="s">
        <v>54</v>
      </c>
      <c r="C3148" t="s">
        <v>55</v>
      </c>
      <c r="AR3148">
        <v>7</v>
      </c>
      <c r="AS3148">
        <v>2567585</v>
      </c>
      <c r="AT3148" t="s">
        <v>20902</v>
      </c>
      <c r="AU3148" t="s">
        <v>20903</v>
      </c>
      <c r="AV3148" t="s">
        <v>20904</v>
      </c>
      <c r="AW3148" t="s">
        <v>20905</v>
      </c>
      <c r="AX3148" t="s">
        <v>20906</v>
      </c>
      <c r="AY3148" s="1">
        <v>46061.134434965279</v>
      </c>
      <c r="AZ3148">
        <v>1770520415.18185</v>
      </c>
      <c r="BA3148">
        <v>7253</v>
      </c>
      <c r="BB3148" s="1">
        <v>46061.134434965279</v>
      </c>
      <c r="BC3148">
        <v>1770520415.18185</v>
      </c>
    </row>
    <row r="3149" spans="1:55" x14ac:dyDescent="0.3">
      <c r="A3149" t="s">
        <v>20907</v>
      </c>
      <c r="B3149" t="s">
        <v>54</v>
      </c>
      <c r="C3149" t="s">
        <v>55</v>
      </c>
      <c r="AR3149">
        <v>7</v>
      </c>
      <c r="AS3149">
        <v>2567624</v>
      </c>
      <c r="AT3149" t="s">
        <v>20908</v>
      </c>
      <c r="AU3149" t="s">
        <v>20909</v>
      </c>
      <c r="AV3149" t="s">
        <v>20910</v>
      </c>
      <c r="AW3149" t="s">
        <v>20911</v>
      </c>
      <c r="AX3149" t="s">
        <v>20912</v>
      </c>
      <c r="AY3149" s="1">
        <v>46061.134435416665</v>
      </c>
      <c r="AZ3149">
        <v>1770520415.2207699</v>
      </c>
      <c r="BA3149">
        <v>7254</v>
      </c>
      <c r="BB3149" s="1">
        <v>46061.134435416665</v>
      </c>
      <c r="BC3149">
        <v>1770520415.2207699</v>
      </c>
    </row>
    <row r="3150" spans="1:55" x14ac:dyDescent="0.3">
      <c r="A3150" t="s">
        <v>20913</v>
      </c>
      <c r="B3150" t="s">
        <v>54</v>
      </c>
      <c r="C3150" t="s">
        <v>55</v>
      </c>
      <c r="AR3150">
        <v>7</v>
      </c>
      <c r="AS3150">
        <v>2567662</v>
      </c>
      <c r="AT3150" t="s">
        <v>20914</v>
      </c>
      <c r="AU3150" t="s">
        <v>20915</v>
      </c>
      <c r="AV3150" t="s">
        <v>20916</v>
      </c>
      <c r="AW3150" t="s">
        <v>20917</v>
      </c>
      <c r="AX3150" t="s">
        <v>20918</v>
      </c>
      <c r="AY3150" s="1">
        <v>46061.134435868058</v>
      </c>
      <c r="AZ3150">
        <v>1770520415.25933</v>
      </c>
      <c r="BA3150">
        <v>7255</v>
      </c>
      <c r="BB3150" s="1">
        <v>46061.134435868058</v>
      </c>
      <c r="BC3150">
        <v>1770520415.25933</v>
      </c>
    </row>
    <row r="3151" spans="1:55" x14ac:dyDescent="0.3">
      <c r="A3151" t="s">
        <v>20913</v>
      </c>
      <c r="B3151" t="s">
        <v>43</v>
      </c>
      <c r="C3151" t="s">
        <v>44</v>
      </c>
      <c r="U3151" t="s">
        <v>20919</v>
      </c>
      <c r="V3151">
        <v>0</v>
      </c>
      <c r="W3151" t="s">
        <v>20920</v>
      </c>
      <c r="X3151" t="s">
        <v>20921</v>
      </c>
      <c r="Y3151" t="s">
        <v>20922</v>
      </c>
      <c r="Z3151" t="s">
        <v>20923</v>
      </c>
      <c r="AA3151" t="s">
        <v>20924</v>
      </c>
      <c r="AB3151" t="s">
        <v>20925</v>
      </c>
      <c r="AC3151" t="s">
        <v>20926</v>
      </c>
      <c r="AD3151" s="1">
        <v>46061.134435868058</v>
      </c>
      <c r="AE3151">
        <v>1770520415.2599499</v>
      </c>
      <c r="AF3151">
        <v>2010</v>
      </c>
      <c r="AG3151" s="1">
        <v>46061.134435868058</v>
      </c>
      <c r="AH3151">
        <v>1770520415.2599499</v>
      </c>
      <c r="AI3151">
        <v>2567563</v>
      </c>
      <c r="AJ3151">
        <v>579.70193276802695</v>
      </c>
      <c r="AK3151">
        <v>591.46050115426306</v>
      </c>
      <c r="AL3151">
        <v>-0.59243539969125403</v>
      </c>
      <c r="AM3151">
        <v>20.452039937178299</v>
      </c>
      <c r="AN3151">
        <v>-0.26802470286686197</v>
      </c>
      <c r="AO3151">
        <v>-0.96931060155231796</v>
      </c>
      <c r="AP3151">
        <v>-0.20842005809147199</v>
      </c>
      <c r="AQ3151">
        <v>-2.8989613056182299E-2</v>
      </c>
    </row>
    <row r="3152" spans="1:55" x14ac:dyDescent="0.3">
      <c r="A3152" t="s">
        <v>20927</v>
      </c>
      <c r="B3152" t="s">
        <v>54</v>
      </c>
      <c r="C3152" t="s">
        <v>55</v>
      </c>
      <c r="AR3152">
        <v>7</v>
      </c>
      <c r="AS3152">
        <v>2567701</v>
      </c>
      <c r="AT3152" t="s">
        <v>20928</v>
      </c>
      <c r="AU3152" t="s">
        <v>20929</v>
      </c>
      <c r="AV3152" t="s">
        <v>20930</v>
      </c>
      <c r="AW3152" t="s">
        <v>20931</v>
      </c>
      <c r="AX3152" t="s">
        <v>20932</v>
      </c>
      <c r="AY3152" s="1">
        <v>46061.134436319444</v>
      </c>
      <c r="AZ3152">
        <v>1770520415.2980199</v>
      </c>
      <c r="BA3152">
        <v>7256</v>
      </c>
      <c r="BB3152" s="1">
        <v>46061.134436319444</v>
      </c>
      <c r="BC3152">
        <v>1770520415.2980199</v>
      </c>
    </row>
    <row r="3153" spans="1:55" x14ac:dyDescent="0.3">
      <c r="A3153" t="s">
        <v>20933</v>
      </c>
      <c r="B3153" t="s">
        <v>54</v>
      </c>
      <c r="C3153" t="s">
        <v>55</v>
      </c>
      <c r="AR3153">
        <v>7</v>
      </c>
      <c r="AS3153">
        <v>2567740</v>
      </c>
      <c r="AT3153" t="s">
        <v>20934</v>
      </c>
      <c r="AU3153" t="s">
        <v>20935</v>
      </c>
      <c r="AV3153" t="s">
        <v>20936</v>
      </c>
      <c r="AW3153" t="s">
        <v>20937</v>
      </c>
      <c r="AX3153" t="s">
        <v>20938</v>
      </c>
      <c r="AY3153" s="1">
        <v>46061.134436759261</v>
      </c>
      <c r="AZ3153">
        <v>1770520415.33693</v>
      </c>
      <c r="BA3153">
        <v>7257</v>
      </c>
      <c r="BB3153" s="1">
        <v>46061.134436759261</v>
      </c>
      <c r="BC3153">
        <v>1770520415.33693</v>
      </c>
    </row>
    <row r="3154" spans="1:55" x14ac:dyDescent="0.3">
      <c r="A3154" t="s">
        <v>20939</v>
      </c>
      <c r="B3154" t="s">
        <v>54</v>
      </c>
      <c r="C3154" t="s">
        <v>55</v>
      </c>
      <c r="AR3154">
        <v>7</v>
      </c>
      <c r="AS3154">
        <v>2567779</v>
      </c>
      <c r="AT3154" t="s">
        <v>20940</v>
      </c>
      <c r="AU3154" t="s">
        <v>20941</v>
      </c>
      <c r="AV3154" t="s">
        <v>20942</v>
      </c>
      <c r="AW3154" t="s">
        <v>20943</v>
      </c>
      <c r="AX3154" t="s">
        <v>20944</v>
      </c>
      <c r="AY3154" s="1">
        <v>46061.134437210647</v>
      </c>
      <c r="AZ3154">
        <v>1770520415.3755</v>
      </c>
      <c r="BA3154">
        <v>7258</v>
      </c>
      <c r="BB3154" s="1">
        <v>46061.134437210647</v>
      </c>
      <c r="BC3154">
        <v>1770520415.3755</v>
      </c>
    </row>
    <row r="3155" spans="1:55" x14ac:dyDescent="0.3">
      <c r="A3155" t="s">
        <v>20945</v>
      </c>
      <c r="B3155" t="s">
        <v>43</v>
      </c>
      <c r="C3155" t="s">
        <v>44</v>
      </c>
      <c r="U3155" t="s">
        <v>20946</v>
      </c>
      <c r="V3155">
        <v>0</v>
      </c>
      <c r="W3155" t="s">
        <v>20947</v>
      </c>
      <c r="X3155" t="s">
        <v>20948</v>
      </c>
      <c r="Y3155" t="s">
        <v>20949</v>
      </c>
      <c r="Z3155" t="s">
        <v>20950</v>
      </c>
      <c r="AA3155" t="s">
        <v>20951</v>
      </c>
      <c r="AB3155" t="s">
        <v>20952</v>
      </c>
      <c r="AC3155" t="s">
        <v>20953</v>
      </c>
      <c r="AD3155" s="1">
        <v>46061.134437488428</v>
      </c>
      <c r="AE3155">
        <v>1770520415.3998201</v>
      </c>
      <c r="AF3155">
        <v>2011</v>
      </c>
      <c r="AG3155" s="1">
        <v>46061.134437488428</v>
      </c>
      <c r="AH3155">
        <v>1770520415.3998201</v>
      </c>
      <c r="AI3155">
        <v>2567703</v>
      </c>
      <c r="AJ3155">
        <v>580.10271191596905</v>
      </c>
      <c r="AK3155">
        <v>591.50892992814295</v>
      </c>
      <c r="AL3155">
        <v>-0.82837045192717496</v>
      </c>
      <c r="AM3155">
        <v>20.4135452707608</v>
      </c>
      <c r="AN3155">
        <v>-0.28261542320250499</v>
      </c>
      <c r="AO3155">
        <v>-0.93081593513487804</v>
      </c>
      <c r="AP3155">
        <v>-0.40865441163380001</v>
      </c>
      <c r="AQ3155">
        <v>-2.06822156906122E-2</v>
      </c>
    </row>
    <row r="3156" spans="1:55" x14ac:dyDescent="0.3">
      <c r="A3156" t="s">
        <v>20954</v>
      </c>
      <c r="B3156" t="s">
        <v>54</v>
      </c>
      <c r="C3156" t="s">
        <v>55</v>
      </c>
      <c r="AR3156">
        <v>7</v>
      </c>
      <c r="AS3156">
        <v>2567817</v>
      </c>
      <c r="AT3156" t="s">
        <v>20955</v>
      </c>
      <c r="AU3156" t="s">
        <v>20956</v>
      </c>
      <c r="AV3156" t="s">
        <v>20957</v>
      </c>
      <c r="AW3156" t="s">
        <v>20958</v>
      </c>
      <c r="AX3156" t="s">
        <v>20959</v>
      </c>
      <c r="AY3156" s="1">
        <v>46061.13443766204</v>
      </c>
      <c r="AZ3156">
        <v>1770520415.4142101</v>
      </c>
      <c r="BA3156">
        <v>7259</v>
      </c>
      <c r="BB3156" s="1">
        <v>46061.13443766204</v>
      </c>
      <c r="BC3156">
        <v>1770520415.4142101</v>
      </c>
    </row>
    <row r="3157" spans="1:55" x14ac:dyDescent="0.3">
      <c r="A3157" t="s">
        <v>20960</v>
      </c>
      <c r="B3157" t="s">
        <v>54</v>
      </c>
      <c r="C3157" t="s">
        <v>55</v>
      </c>
      <c r="AR3157">
        <v>7</v>
      </c>
      <c r="AS3157">
        <v>2567856</v>
      </c>
      <c r="AT3157" t="s">
        <v>20961</v>
      </c>
      <c r="AU3157" t="s">
        <v>20962</v>
      </c>
      <c r="AV3157" t="s">
        <v>20963</v>
      </c>
      <c r="AW3157" t="s">
        <v>20964</v>
      </c>
      <c r="AX3157" t="s">
        <v>20965</v>
      </c>
      <c r="AY3157" s="1">
        <v>46061.13443810185</v>
      </c>
      <c r="AZ3157">
        <v>1770520415.45296</v>
      </c>
      <c r="BA3157">
        <v>7260</v>
      </c>
      <c r="BB3157" s="1">
        <v>46061.13443810185</v>
      </c>
      <c r="BC3157">
        <v>1770520415.45296</v>
      </c>
    </row>
    <row r="3158" spans="1:55" x14ac:dyDescent="0.3">
      <c r="A3158" t="s">
        <v>20966</v>
      </c>
      <c r="B3158" t="s">
        <v>54</v>
      </c>
      <c r="C3158" t="s">
        <v>55</v>
      </c>
      <c r="AR3158">
        <v>7</v>
      </c>
      <c r="AS3158">
        <v>2567895</v>
      </c>
      <c r="AT3158" t="s">
        <v>20967</v>
      </c>
      <c r="AU3158" t="s">
        <v>20968</v>
      </c>
      <c r="AV3158" t="s">
        <v>20969</v>
      </c>
      <c r="AW3158" t="s">
        <v>20970</v>
      </c>
      <c r="AX3158" t="s">
        <v>20971</v>
      </c>
      <c r="AY3158" s="1">
        <v>46061.134438553243</v>
      </c>
      <c r="AZ3158">
        <v>1770520415.4916799</v>
      </c>
      <c r="BA3158">
        <v>7261</v>
      </c>
      <c r="BB3158" s="1">
        <v>46061.134438553243</v>
      </c>
      <c r="BC3158">
        <v>1770520415.4916799</v>
      </c>
    </row>
    <row r="3159" spans="1:55" x14ac:dyDescent="0.3">
      <c r="A3159" t="s">
        <v>20972</v>
      </c>
      <c r="B3159" t="s">
        <v>54</v>
      </c>
      <c r="C3159" t="s">
        <v>55</v>
      </c>
      <c r="AR3159">
        <v>7</v>
      </c>
      <c r="AS3159">
        <v>2567933</v>
      </c>
      <c r="AT3159" t="s">
        <v>20973</v>
      </c>
      <c r="AU3159" t="s">
        <v>20974</v>
      </c>
      <c r="AV3159" t="s">
        <v>20975</v>
      </c>
      <c r="AW3159" t="s">
        <v>20976</v>
      </c>
      <c r="AX3159" t="s">
        <v>20977</v>
      </c>
      <c r="AY3159" s="1">
        <v>46061.134439004629</v>
      </c>
      <c r="AZ3159">
        <v>1770520415.5305901</v>
      </c>
      <c r="BA3159">
        <v>7262</v>
      </c>
      <c r="BB3159" s="1">
        <v>46061.134439004629</v>
      </c>
      <c r="BC3159">
        <v>1770520415.5305901</v>
      </c>
    </row>
    <row r="3160" spans="1:55" x14ac:dyDescent="0.3">
      <c r="A3160" t="s">
        <v>20978</v>
      </c>
      <c r="B3160" t="s">
        <v>43</v>
      </c>
      <c r="C3160" t="s">
        <v>44</v>
      </c>
      <c r="U3160" t="s">
        <v>20979</v>
      </c>
      <c r="V3160">
        <v>0</v>
      </c>
      <c r="W3160" t="s">
        <v>20980</v>
      </c>
      <c r="X3160" t="s">
        <v>20981</v>
      </c>
      <c r="Y3160" t="s">
        <v>20982</v>
      </c>
      <c r="Z3160" t="s">
        <v>20983</v>
      </c>
      <c r="AA3160" t="s">
        <v>20984</v>
      </c>
      <c r="AB3160" t="s">
        <v>20985</v>
      </c>
      <c r="AC3160" t="s">
        <v>20986</v>
      </c>
      <c r="AD3160" s="1">
        <v>46061.134439108799</v>
      </c>
      <c r="AE3160">
        <v>1770520415.53967</v>
      </c>
      <c r="AF3160">
        <v>2012</v>
      </c>
      <c r="AG3160" s="1">
        <v>46061.134439108799</v>
      </c>
      <c r="AH3160">
        <v>1770520415.53967</v>
      </c>
      <c r="AI3160">
        <v>2567843</v>
      </c>
      <c r="AJ3160">
        <v>579.86025760571101</v>
      </c>
      <c r="AK3160">
        <v>591.71009560426</v>
      </c>
      <c r="AL3160">
        <v>-0.52041312058765699</v>
      </c>
      <c r="AM3160">
        <v>20.182266831398</v>
      </c>
      <c r="AN3160">
        <v>-0.28975556294122401</v>
      </c>
      <c r="AO3160">
        <v>-9.9765757719666406E-2</v>
      </c>
      <c r="AP3160">
        <v>-0.501476228237142</v>
      </c>
      <c r="AQ3160">
        <v>-2.2265464067458499E-2</v>
      </c>
    </row>
    <row r="3161" spans="1:55" x14ac:dyDescent="0.3">
      <c r="A3161" t="s">
        <v>20987</v>
      </c>
      <c r="B3161" t="s">
        <v>54</v>
      </c>
      <c r="C3161" t="s">
        <v>55</v>
      </c>
      <c r="AR3161">
        <v>7</v>
      </c>
      <c r="AS3161">
        <v>2567972</v>
      </c>
      <c r="AT3161" t="s">
        <v>20988</v>
      </c>
      <c r="AU3161" t="s">
        <v>20989</v>
      </c>
      <c r="AV3161" t="s">
        <v>20990</v>
      </c>
      <c r="AW3161" t="s">
        <v>20991</v>
      </c>
      <c r="AX3161" t="s">
        <v>20992</v>
      </c>
      <c r="AY3161" s="1">
        <v>46061.134439456022</v>
      </c>
      <c r="AZ3161">
        <v>1770520415.56915</v>
      </c>
      <c r="BA3161">
        <v>7263</v>
      </c>
      <c r="BB3161" s="1">
        <v>46061.134439456022</v>
      </c>
      <c r="BC3161">
        <v>1770520415.56915</v>
      </c>
    </row>
    <row r="3162" spans="1:55" x14ac:dyDescent="0.3">
      <c r="A3162" t="s">
        <v>20993</v>
      </c>
      <c r="B3162" t="s">
        <v>54</v>
      </c>
      <c r="C3162" t="s">
        <v>55</v>
      </c>
      <c r="AR3162">
        <v>7</v>
      </c>
      <c r="AS3162">
        <v>2568011</v>
      </c>
      <c r="AT3162" t="s">
        <v>20994</v>
      </c>
      <c r="AU3162" t="s">
        <v>20995</v>
      </c>
      <c r="AV3162" t="s">
        <v>20996</v>
      </c>
      <c r="AW3162" t="s">
        <v>20997</v>
      </c>
      <c r="AX3162" t="s">
        <v>20998</v>
      </c>
      <c r="AY3162" s="1">
        <v>46061.134439907408</v>
      </c>
      <c r="AZ3162">
        <v>1770520415.6082799</v>
      </c>
      <c r="BA3162">
        <v>7264</v>
      </c>
      <c r="BB3162" s="1">
        <v>46061.134439907408</v>
      </c>
      <c r="BC3162">
        <v>1770520415.6082799</v>
      </c>
    </row>
    <row r="3163" spans="1:55" x14ac:dyDescent="0.3">
      <c r="A3163" t="s">
        <v>20999</v>
      </c>
      <c r="B3163" t="s">
        <v>54</v>
      </c>
      <c r="C3163" t="s">
        <v>55</v>
      </c>
      <c r="AR3163">
        <v>7</v>
      </c>
      <c r="AS3163">
        <v>2568050</v>
      </c>
      <c r="AT3163" t="s">
        <v>21000</v>
      </c>
      <c r="AU3163" t="s">
        <v>21001</v>
      </c>
      <c r="AV3163" t="s">
        <v>21002</v>
      </c>
      <c r="AW3163" t="s">
        <v>21003</v>
      </c>
      <c r="AX3163" t="s">
        <v>21004</v>
      </c>
      <c r="AY3163" s="1">
        <v>46061.134440347225</v>
      </c>
      <c r="AZ3163">
        <v>1770520415.64676</v>
      </c>
      <c r="BA3163">
        <v>7265</v>
      </c>
      <c r="BB3163" s="1">
        <v>46061.134440347225</v>
      </c>
      <c r="BC3163">
        <v>1770520415.64676</v>
      </c>
    </row>
    <row r="3164" spans="1:55" x14ac:dyDescent="0.3">
      <c r="A3164" t="s">
        <v>21005</v>
      </c>
      <c r="B3164" t="s">
        <v>43</v>
      </c>
      <c r="C3164" t="s">
        <v>44</v>
      </c>
      <c r="U3164" t="s">
        <v>21006</v>
      </c>
      <c r="V3164">
        <v>0</v>
      </c>
      <c r="W3164" t="s">
        <v>21007</v>
      </c>
      <c r="X3164" t="s">
        <v>21008</v>
      </c>
      <c r="Y3164" t="s">
        <v>21009</v>
      </c>
      <c r="Z3164" t="s">
        <v>21010</v>
      </c>
      <c r="AA3164" t="s">
        <v>21011</v>
      </c>
      <c r="AB3164" t="s">
        <v>21012</v>
      </c>
      <c r="AC3164" t="s">
        <v>21013</v>
      </c>
      <c r="AD3164" s="1">
        <v>46061.134440729169</v>
      </c>
      <c r="AE3164">
        <v>1770520415.6795399</v>
      </c>
      <c r="AF3164">
        <v>2013</v>
      </c>
      <c r="AG3164" s="1">
        <v>46061.134440729169</v>
      </c>
      <c r="AH3164">
        <v>1770520415.6795399</v>
      </c>
      <c r="AI3164">
        <v>2567983</v>
      </c>
      <c r="AJ3164">
        <v>580.05055785179104</v>
      </c>
      <c r="AK3164">
        <v>591.82123343149794</v>
      </c>
      <c r="AL3164">
        <v>-0.65110872189202895</v>
      </c>
      <c r="AM3164">
        <v>19.977065424124401</v>
      </c>
      <c r="AN3164">
        <v>-9.4177822271973494E-2</v>
      </c>
      <c r="AO3164">
        <v>-0.85010131200153705</v>
      </c>
      <c r="AP3164">
        <v>-0.15657643477121</v>
      </c>
      <c r="AQ3164">
        <v>-1.9788146018981299E-2</v>
      </c>
    </row>
    <row r="3165" spans="1:55" x14ac:dyDescent="0.3">
      <c r="A3165" t="s">
        <v>21014</v>
      </c>
      <c r="B3165" t="s">
        <v>54</v>
      </c>
      <c r="C3165" t="s">
        <v>55</v>
      </c>
      <c r="AR3165">
        <v>7</v>
      </c>
      <c r="AS3165">
        <v>2568088</v>
      </c>
      <c r="AT3165" t="s">
        <v>21015</v>
      </c>
      <c r="AU3165" t="s">
        <v>21016</v>
      </c>
      <c r="AV3165" t="s">
        <v>21017</v>
      </c>
      <c r="AW3165" t="s">
        <v>21018</v>
      </c>
      <c r="AX3165" t="s">
        <v>21019</v>
      </c>
      <c r="AY3165" s="1">
        <v>46061.134440798611</v>
      </c>
      <c r="AZ3165">
        <v>1770520415.6853001</v>
      </c>
      <c r="BA3165">
        <v>7266</v>
      </c>
      <c r="BB3165" s="1">
        <v>46061.134440798611</v>
      </c>
      <c r="BC3165">
        <v>1770520415.6853001</v>
      </c>
    </row>
    <row r="3166" spans="1:55" x14ac:dyDescent="0.3">
      <c r="A3166" t="s">
        <v>21020</v>
      </c>
      <c r="B3166" t="s">
        <v>54</v>
      </c>
      <c r="C3166" t="s">
        <v>55</v>
      </c>
      <c r="AR3166">
        <v>7</v>
      </c>
      <c r="AS3166">
        <v>2568127</v>
      </c>
      <c r="AT3166" t="s">
        <v>21021</v>
      </c>
      <c r="AU3166" t="s">
        <v>21022</v>
      </c>
      <c r="AV3166" t="s">
        <v>21023</v>
      </c>
      <c r="AW3166" t="s">
        <v>21024</v>
      </c>
      <c r="AX3166" t="s">
        <v>21025</v>
      </c>
      <c r="AY3166" s="1">
        <v>46061.134441249997</v>
      </c>
      <c r="AZ3166">
        <v>1770520415.72403</v>
      </c>
      <c r="BA3166">
        <v>7267</v>
      </c>
      <c r="BB3166" s="1">
        <v>46061.134441249997</v>
      </c>
      <c r="BC3166">
        <v>1770520415.72403</v>
      </c>
    </row>
    <row r="3167" spans="1:55" x14ac:dyDescent="0.3">
      <c r="A3167" t="s">
        <v>21026</v>
      </c>
      <c r="B3167" t="s">
        <v>54</v>
      </c>
      <c r="C3167" t="s">
        <v>55</v>
      </c>
      <c r="AR3167">
        <v>7</v>
      </c>
      <c r="AS3167">
        <v>2568166</v>
      </c>
      <c r="AT3167" t="s">
        <v>21027</v>
      </c>
      <c r="AU3167" t="s">
        <v>21028</v>
      </c>
      <c r="AV3167" t="s">
        <v>21029</v>
      </c>
      <c r="AW3167" t="s">
        <v>21030</v>
      </c>
      <c r="AX3167" t="s">
        <v>21031</v>
      </c>
      <c r="AY3167" s="1">
        <v>46061.134441689814</v>
      </c>
      <c r="AZ3167">
        <v>1770520415.76281</v>
      </c>
      <c r="BA3167">
        <v>7268</v>
      </c>
      <c r="BB3167" s="1">
        <v>46061.134441689814</v>
      </c>
      <c r="BC3167">
        <v>1770520415.76281</v>
      </c>
    </row>
    <row r="3168" spans="1:55" x14ac:dyDescent="0.3">
      <c r="A3168" t="s">
        <v>21032</v>
      </c>
      <c r="B3168" t="s">
        <v>54</v>
      </c>
      <c r="C3168" t="s">
        <v>55</v>
      </c>
      <c r="AR3168">
        <v>7</v>
      </c>
      <c r="AS3168">
        <v>2568205</v>
      </c>
      <c r="AT3168" t="s">
        <v>21033</v>
      </c>
      <c r="AU3168" t="s">
        <v>21034</v>
      </c>
      <c r="AV3168" t="s">
        <v>21035</v>
      </c>
      <c r="AW3168" t="s">
        <v>21036</v>
      </c>
      <c r="AX3168" t="s">
        <v>21037</v>
      </c>
      <c r="AY3168" s="1">
        <v>46061.134442141207</v>
      </c>
      <c r="AZ3168">
        <v>1770520415.8016</v>
      </c>
      <c r="BA3168">
        <v>7269</v>
      </c>
      <c r="BB3168" s="1">
        <v>46061.134442141207</v>
      </c>
      <c r="BC3168">
        <v>1770520415.8016</v>
      </c>
    </row>
    <row r="3169" spans="1:55" x14ac:dyDescent="0.3">
      <c r="A3169" t="s">
        <v>21038</v>
      </c>
      <c r="B3169" t="s">
        <v>43</v>
      </c>
      <c r="C3169" t="s">
        <v>44</v>
      </c>
      <c r="U3169" t="s">
        <v>21039</v>
      </c>
      <c r="V3169">
        <v>0</v>
      </c>
      <c r="W3169" t="s">
        <v>21040</v>
      </c>
      <c r="X3169" t="s">
        <v>21041</v>
      </c>
      <c r="Y3169" t="s">
        <v>21042</v>
      </c>
      <c r="Z3169" t="s">
        <v>21043</v>
      </c>
      <c r="AA3169" t="s">
        <v>21044</v>
      </c>
      <c r="AB3169" t="s">
        <v>21045</v>
      </c>
      <c r="AC3169" t="s">
        <v>21046</v>
      </c>
      <c r="AD3169" s="1">
        <v>46061.134442349539</v>
      </c>
      <c r="AE3169">
        <v>1770520415.8194301</v>
      </c>
      <c r="AF3169">
        <v>2014</v>
      </c>
      <c r="AG3169" s="1">
        <v>46061.134442349539</v>
      </c>
      <c r="AH3169">
        <v>1770520415.8194301</v>
      </c>
      <c r="AI3169">
        <v>2568123</v>
      </c>
      <c r="AJ3169">
        <v>579.48214064041701</v>
      </c>
      <c r="AK3169">
        <v>592.36916154622998</v>
      </c>
      <c r="AL3169">
        <v>-0.34190962711968997</v>
      </c>
      <c r="AM3169">
        <v>19.923980037371301</v>
      </c>
      <c r="AN3169">
        <v>0.34788995981217302</v>
      </c>
      <c r="AO3169">
        <v>-1.09876443942386</v>
      </c>
      <c r="AP3169">
        <v>-0.83116441965102195</v>
      </c>
      <c r="AQ3169">
        <v>-2.5655478239058799E-2</v>
      </c>
    </row>
    <row r="3170" spans="1:55" x14ac:dyDescent="0.3">
      <c r="A3170" t="s">
        <v>21047</v>
      </c>
      <c r="B3170" t="s">
        <v>54</v>
      </c>
      <c r="C3170" t="s">
        <v>55</v>
      </c>
      <c r="AR3170">
        <v>7</v>
      </c>
      <c r="AS3170">
        <v>2568243</v>
      </c>
      <c r="AT3170" t="s">
        <v>21048</v>
      </c>
      <c r="AU3170" t="s">
        <v>21049</v>
      </c>
      <c r="AV3170" t="s">
        <v>21050</v>
      </c>
      <c r="AW3170" t="s">
        <v>21051</v>
      </c>
      <c r="AX3170" t="s">
        <v>21052</v>
      </c>
      <c r="AY3170" s="1">
        <v>46061.134442592593</v>
      </c>
      <c r="AZ3170">
        <v>1770520415.84023</v>
      </c>
      <c r="BA3170">
        <v>7270</v>
      </c>
      <c r="BB3170" s="1">
        <v>46061.134442592593</v>
      </c>
      <c r="BC3170">
        <v>1770520415.84023</v>
      </c>
    </row>
    <row r="3171" spans="1:55" x14ac:dyDescent="0.3">
      <c r="A3171" t="s">
        <v>21053</v>
      </c>
      <c r="B3171" t="s">
        <v>54</v>
      </c>
      <c r="C3171" t="s">
        <v>55</v>
      </c>
      <c r="AR3171">
        <v>7</v>
      </c>
      <c r="AS3171">
        <v>2568282</v>
      </c>
      <c r="AT3171" t="s">
        <v>21054</v>
      </c>
      <c r="AU3171" t="s">
        <v>21055</v>
      </c>
      <c r="AV3171" t="s">
        <v>21056</v>
      </c>
      <c r="AW3171" t="s">
        <v>21057</v>
      </c>
      <c r="AX3171" t="s">
        <v>21058</v>
      </c>
      <c r="AY3171" s="1">
        <v>46061.13444303241</v>
      </c>
      <c r="AZ3171">
        <v>1770520415.8789699</v>
      </c>
      <c r="BA3171">
        <v>7271</v>
      </c>
      <c r="BB3171" s="1">
        <v>46061.13444303241</v>
      </c>
      <c r="BC3171">
        <v>1770520415.8789699</v>
      </c>
    </row>
    <row r="3172" spans="1:55" x14ac:dyDescent="0.3">
      <c r="A3172" t="s">
        <v>21059</v>
      </c>
      <c r="B3172" t="s">
        <v>54</v>
      </c>
      <c r="C3172" t="s">
        <v>55</v>
      </c>
      <c r="AR3172">
        <v>7</v>
      </c>
      <c r="AS3172">
        <v>2568321</v>
      </c>
      <c r="AT3172" t="s">
        <v>21060</v>
      </c>
      <c r="AU3172" t="s">
        <v>21061</v>
      </c>
      <c r="AV3172" t="s">
        <v>21062</v>
      </c>
      <c r="AW3172" t="s">
        <v>21063</v>
      </c>
      <c r="AX3172" t="s">
        <v>21064</v>
      </c>
      <c r="AY3172" s="1">
        <v>46061.134443483796</v>
      </c>
      <c r="AZ3172">
        <v>1770520415.9177301</v>
      </c>
      <c r="BA3172">
        <v>7272</v>
      </c>
      <c r="BB3172" s="1">
        <v>46061.134443483796</v>
      </c>
      <c r="BC3172">
        <v>1770520415.9177301</v>
      </c>
    </row>
    <row r="3173" spans="1:55" x14ac:dyDescent="0.3">
      <c r="A3173" t="s">
        <v>21065</v>
      </c>
      <c r="B3173" t="s">
        <v>54</v>
      </c>
      <c r="C3173" t="s">
        <v>55</v>
      </c>
      <c r="AR3173">
        <v>7</v>
      </c>
      <c r="AS3173">
        <v>2568359</v>
      </c>
      <c r="AT3173" t="s">
        <v>21066</v>
      </c>
      <c r="AU3173" t="s">
        <v>21067</v>
      </c>
      <c r="AV3173" t="s">
        <v>21068</v>
      </c>
      <c r="AW3173" t="s">
        <v>21069</v>
      </c>
      <c r="AX3173" t="s">
        <v>21070</v>
      </c>
      <c r="AY3173" s="1">
        <v>46061.134443935189</v>
      </c>
      <c r="AZ3173">
        <v>1770520415.95661</v>
      </c>
      <c r="BA3173">
        <v>7273</v>
      </c>
      <c r="BB3173" s="1">
        <v>46061.134443935189</v>
      </c>
      <c r="BC3173">
        <v>1770520415.95661</v>
      </c>
    </row>
    <row r="3174" spans="1:55" x14ac:dyDescent="0.3">
      <c r="A3174" t="s">
        <v>21071</v>
      </c>
      <c r="B3174" t="s">
        <v>43</v>
      </c>
      <c r="C3174" t="s">
        <v>44</v>
      </c>
      <c r="U3174" t="s">
        <v>21072</v>
      </c>
      <c r="V3174">
        <v>0</v>
      </c>
      <c r="W3174" t="s">
        <v>21073</v>
      </c>
      <c r="X3174" t="s">
        <v>21074</v>
      </c>
      <c r="Y3174" t="s">
        <v>21075</v>
      </c>
      <c r="Z3174" t="s">
        <v>21076</v>
      </c>
      <c r="AA3174" t="s">
        <v>21077</v>
      </c>
      <c r="AB3174" t="s">
        <v>21078</v>
      </c>
      <c r="AC3174" t="s">
        <v>21079</v>
      </c>
      <c r="AD3174" s="1">
        <v>46061.13444396991</v>
      </c>
      <c r="AE3174">
        <v>1770520415.9592099</v>
      </c>
      <c r="AF3174">
        <v>2015</v>
      </c>
      <c r="AG3174" s="1">
        <v>46061.13444396991</v>
      </c>
      <c r="AH3174">
        <v>1770520415.9592099</v>
      </c>
      <c r="AI3174">
        <v>2568263</v>
      </c>
      <c r="AJ3174">
        <v>579.972326755523</v>
      </c>
      <c r="AK3174">
        <v>591.47757540146495</v>
      </c>
      <c r="AL3174">
        <v>-1.1028001705805299</v>
      </c>
      <c r="AM3174">
        <v>19.529099265734299</v>
      </c>
      <c r="AN3174">
        <v>0.12157857418061201</v>
      </c>
      <c r="AO3174">
        <v>-0.59988598028817797</v>
      </c>
      <c r="AP3174">
        <v>-0.56263307730355905</v>
      </c>
      <c r="AQ3174">
        <v>-1.9117593765258199E-2</v>
      </c>
    </row>
    <row r="3175" spans="1:55" x14ac:dyDescent="0.3">
      <c r="A3175" t="s">
        <v>21080</v>
      </c>
      <c r="B3175" t="s">
        <v>54</v>
      </c>
      <c r="C3175" t="s">
        <v>55</v>
      </c>
      <c r="AR3175">
        <v>7</v>
      </c>
      <c r="AS3175">
        <v>2568398</v>
      </c>
      <c r="AT3175" t="s">
        <v>21081</v>
      </c>
      <c r="AU3175" t="s">
        <v>21082</v>
      </c>
      <c r="AV3175" t="s">
        <v>21083</v>
      </c>
      <c r="AW3175" t="s">
        <v>21084</v>
      </c>
      <c r="AX3175" t="s">
        <v>21085</v>
      </c>
      <c r="AY3175" s="1">
        <v>46061.134444386575</v>
      </c>
      <c r="AZ3175">
        <v>1770520415.9951601</v>
      </c>
      <c r="BA3175">
        <v>7274</v>
      </c>
      <c r="BB3175" s="1">
        <v>46061.134444386575</v>
      </c>
      <c r="BC3175">
        <v>1770520415.9951601</v>
      </c>
    </row>
    <row r="3176" spans="1:55" x14ac:dyDescent="0.3">
      <c r="A3176" t="s">
        <v>21086</v>
      </c>
      <c r="B3176" t="s">
        <v>54</v>
      </c>
      <c r="C3176" t="s">
        <v>55</v>
      </c>
      <c r="AR3176">
        <v>7</v>
      </c>
      <c r="AS3176">
        <v>2568437</v>
      </c>
      <c r="AT3176" t="s">
        <v>21087</v>
      </c>
      <c r="AU3176" t="s">
        <v>21088</v>
      </c>
      <c r="AV3176" t="s">
        <v>21089</v>
      </c>
      <c r="AW3176" t="s">
        <v>21090</v>
      </c>
      <c r="AX3176" t="s">
        <v>21091</v>
      </c>
      <c r="AY3176" s="1">
        <v>46061.13444483796</v>
      </c>
      <c r="AZ3176">
        <v>1770520416.0341401</v>
      </c>
      <c r="BA3176">
        <v>7275</v>
      </c>
      <c r="BB3176" s="1">
        <v>46061.13444483796</v>
      </c>
      <c r="BC3176">
        <v>1770520416.0341401</v>
      </c>
    </row>
    <row r="3177" spans="1:55" x14ac:dyDescent="0.3">
      <c r="A3177" t="s">
        <v>21092</v>
      </c>
      <c r="B3177" t="s">
        <v>54</v>
      </c>
      <c r="C3177" t="s">
        <v>55</v>
      </c>
      <c r="AR3177">
        <v>7</v>
      </c>
      <c r="AS3177">
        <v>2568476</v>
      </c>
      <c r="AT3177" t="s">
        <v>21093</v>
      </c>
      <c r="AU3177" t="s">
        <v>21094</v>
      </c>
      <c r="AV3177" t="s">
        <v>21095</v>
      </c>
      <c r="AW3177" t="s">
        <v>21096</v>
      </c>
      <c r="AX3177" t="s">
        <v>21097</v>
      </c>
      <c r="AY3177" s="1">
        <v>46061.134445277778</v>
      </c>
      <c r="AZ3177">
        <v>1770520416.0725901</v>
      </c>
      <c r="BA3177">
        <v>7276</v>
      </c>
      <c r="BB3177" s="1">
        <v>46061.134445277778</v>
      </c>
      <c r="BC3177">
        <v>1770520416.0725901</v>
      </c>
    </row>
    <row r="3178" spans="1:55" x14ac:dyDescent="0.3">
      <c r="A3178" t="s">
        <v>21098</v>
      </c>
      <c r="B3178" t="s">
        <v>43</v>
      </c>
      <c r="C3178" t="s">
        <v>44</v>
      </c>
      <c r="U3178" t="s">
        <v>21099</v>
      </c>
      <c r="V3178">
        <v>0</v>
      </c>
      <c r="W3178" t="s">
        <v>21100</v>
      </c>
      <c r="X3178" t="s">
        <v>21101</v>
      </c>
      <c r="Y3178" t="s">
        <v>21102</v>
      </c>
      <c r="Z3178" t="s">
        <v>21103</v>
      </c>
      <c r="AA3178" t="s">
        <v>21104</v>
      </c>
      <c r="AB3178" t="s">
        <v>21105</v>
      </c>
      <c r="AC3178" t="s">
        <v>21106</v>
      </c>
      <c r="AD3178" s="1">
        <v>46061.13444559028</v>
      </c>
      <c r="AE3178">
        <v>1770520416.0991099</v>
      </c>
      <c r="AF3178">
        <v>2016</v>
      </c>
      <c r="AG3178" s="1">
        <v>46061.13444559028</v>
      </c>
      <c r="AH3178">
        <v>1770520416.0991099</v>
      </c>
      <c r="AI3178">
        <v>2568403</v>
      </c>
      <c r="AJ3178">
        <v>579.56595967213298</v>
      </c>
      <c r="AK3178">
        <v>591.94634109735398</v>
      </c>
      <c r="AL3178">
        <v>-0.68215280771254505</v>
      </c>
      <c r="AM3178">
        <v>20.212690035502099</v>
      </c>
      <c r="AN3178">
        <v>-0.47943492730457599</v>
      </c>
      <c r="AO3178">
        <v>-0.75790037711460401</v>
      </c>
      <c r="AP3178">
        <v>-4.23341989517119E-2</v>
      </c>
      <c r="AQ3178">
        <v>-2.2805631160735501E-2</v>
      </c>
    </row>
    <row r="3179" spans="1:55" x14ac:dyDescent="0.3">
      <c r="A3179" t="s">
        <v>21107</v>
      </c>
      <c r="B3179" t="s">
        <v>54</v>
      </c>
      <c r="C3179" t="s">
        <v>55</v>
      </c>
      <c r="AR3179">
        <v>7</v>
      </c>
      <c r="AS3179">
        <v>2568514</v>
      </c>
      <c r="AT3179" t="s">
        <v>21108</v>
      </c>
      <c r="AU3179" t="s">
        <v>21109</v>
      </c>
      <c r="AV3179" t="s">
        <v>21110</v>
      </c>
      <c r="AW3179" t="s">
        <v>21111</v>
      </c>
      <c r="AX3179" t="s">
        <v>21112</v>
      </c>
      <c r="AY3179" s="1">
        <v>46061.134445729163</v>
      </c>
      <c r="AZ3179">
        <v>1770520416.11132</v>
      </c>
      <c r="BA3179">
        <v>7277</v>
      </c>
      <c r="BB3179" s="1">
        <v>46061.134445729163</v>
      </c>
      <c r="BC3179">
        <v>1770520416.11132</v>
      </c>
    </row>
    <row r="3180" spans="1:55" x14ac:dyDescent="0.3">
      <c r="A3180" t="s">
        <v>21113</v>
      </c>
      <c r="B3180" t="s">
        <v>54</v>
      </c>
      <c r="C3180" t="s">
        <v>55</v>
      </c>
      <c r="AR3180">
        <v>7</v>
      </c>
      <c r="AS3180">
        <v>2568553</v>
      </c>
      <c r="AT3180" t="s">
        <v>21114</v>
      </c>
      <c r="AU3180" t="s">
        <v>21115</v>
      </c>
      <c r="AV3180" t="s">
        <v>21116</v>
      </c>
      <c r="AW3180" t="s">
        <v>21117</v>
      </c>
      <c r="AX3180" t="s">
        <v>21118</v>
      </c>
      <c r="AY3180" s="1">
        <v>46061.134446180557</v>
      </c>
      <c r="AZ3180">
        <v>1770520416.1501901</v>
      </c>
      <c r="BA3180">
        <v>7278</v>
      </c>
      <c r="BB3180" s="1">
        <v>46061.134446180557</v>
      </c>
      <c r="BC3180">
        <v>1770520416.1501901</v>
      </c>
    </row>
    <row r="3181" spans="1:55" x14ac:dyDescent="0.3">
      <c r="A3181" t="s">
        <v>21119</v>
      </c>
      <c r="B3181" t="s">
        <v>54</v>
      </c>
      <c r="C3181" t="s">
        <v>55</v>
      </c>
      <c r="AR3181">
        <v>7</v>
      </c>
      <c r="AS3181">
        <v>2568592</v>
      </c>
      <c r="AT3181" t="s">
        <v>21120</v>
      </c>
      <c r="AU3181" t="s">
        <v>21121</v>
      </c>
      <c r="AV3181" t="s">
        <v>21122</v>
      </c>
      <c r="AW3181" t="s">
        <v>21123</v>
      </c>
      <c r="AX3181" t="s">
        <v>21124</v>
      </c>
      <c r="AY3181" s="1">
        <v>46061.134446631942</v>
      </c>
      <c r="AZ3181">
        <v>1770520416.1894701</v>
      </c>
      <c r="BA3181">
        <v>7279</v>
      </c>
      <c r="BB3181" s="1">
        <v>46061.134446631942</v>
      </c>
      <c r="BC3181">
        <v>1770520416.1894701</v>
      </c>
    </row>
    <row r="3182" spans="1:55" x14ac:dyDescent="0.3">
      <c r="A3182" t="s">
        <v>21125</v>
      </c>
      <c r="B3182" t="s">
        <v>54</v>
      </c>
      <c r="C3182" t="s">
        <v>55</v>
      </c>
      <c r="AR3182">
        <v>7</v>
      </c>
      <c r="AS3182">
        <v>2568631</v>
      </c>
      <c r="AT3182" t="s">
        <v>21126</v>
      </c>
      <c r="AU3182" t="s">
        <v>21127</v>
      </c>
      <c r="AV3182" t="s">
        <v>21128</v>
      </c>
      <c r="AW3182" t="s">
        <v>21129</v>
      </c>
      <c r="AX3182" t="s">
        <v>21130</v>
      </c>
      <c r="AY3182" s="1">
        <v>46061.134447071759</v>
      </c>
      <c r="AZ3182">
        <v>1770520416.2276101</v>
      </c>
      <c r="BA3182">
        <v>7280</v>
      </c>
      <c r="BB3182" s="1">
        <v>46061.134447071759</v>
      </c>
      <c r="BC3182">
        <v>1770520416.2276101</v>
      </c>
    </row>
    <row r="3183" spans="1:55" x14ac:dyDescent="0.3">
      <c r="A3183" t="s">
        <v>21131</v>
      </c>
      <c r="B3183" t="s">
        <v>43</v>
      </c>
      <c r="C3183" t="s">
        <v>44</v>
      </c>
      <c r="U3183" t="s">
        <v>21132</v>
      </c>
      <c r="V3183">
        <v>0</v>
      </c>
      <c r="W3183" t="s">
        <v>21133</v>
      </c>
      <c r="X3183" t="s">
        <v>21134</v>
      </c>
      <c r="Y3183" t="s">
        <v>21135</v>
      </c>
      <c r="Z3183" t="s">
        <v>21136</v>
      </c>
      <c r="AA3183" t="s">
        <v>21137</v>
      </c>
      <c r="AB3183" t="s">
        <v>21138</v>
      </c>
      <c r="AC3183" t="s">
        <v>21139</v>
      </c>
      <c r="AD3183" s="1">
        <v>46061.134447199074</v>
      </c>
      <c r="AE3183">
        <v>1770520416.23891</v>
      </c>
      <c r="AF3183">
        <v>2017</v>
      </c>
      <c r="AG3183" s="1">
        <v>46061.134447199074</v>
      </c>
      <c r="AH3183">
        <v>1770520416.23891</v>
      </c>
      <c r="AI3183">
        <v>2568542</v>
      </c>
      <c r="AJ3183">
        <v>579.95680471261301</v>
      </c>
      <c r="AK3183">
        <v>591.79608772198299</v>
      </c>
      <c r="AL3183">
        <v>-0.32266229391097101</v>
      </c>
      <c r="AM3183">
        <v>19.978307187557199</v>
      </c>
      <c r="AN3183">
        <v>7.4391563733428007E-2</v>
      </c>
      <c r="AO3183">
        <v>-0.57163586219150897</v>
      </c>
      <c r="AP3183">
        <v>-0.59553980827330599</v>
      </c>
      <c r="AQ3183">
        <v>-2.9157251119612999E-2</v>
      </c>
    </row>
    <row r="3184" spans="1:55" x14ac:dyDescent="0.3">
      <c r="A3184" t="s">
        <v>21140</v>
      </c>
      <c r="B3184" t="s">
        <v>54</v>
      </c>
      <c r="C3184" t="s">
        <v>55</v>
      </c>
      <c r="AR3184">
        <v>7</v>
      </c>
      <c r="AS3184">
        <v>2568669</v>
      </c>
      <c r="AT3184" t="s">
        <v>21141</v>
      </c>
      <c r="AU3184" t="s">
        <v>21142</v>
      </c>
      <c r="AV3184" t="s">
        <v>21143</v>
      </c>
      <c r="AW3184" t="s">
        <v>21144</v>
      </c>
      <c r="AX3184" t="s">
        <v>21145</v>
      </c>
      <c r="AY3184" s="1">
        <v>46061.134447523145</v>
      </c>
      <c r="AZ3184">
        <v>1770520416.2662499</v>
      </c>
      <c r="BA3184">
        <v>7281</v>
      </c>
      <c r="BB3184" s="1">
        <v>46061.134447523145</v>
      </c>
      <c r="BC3184">
        <v>1770520416.2662499</v>
      </c>
    </row>
    <row r="3185" spans="1:55" x14ac:dyDescent="0.3">
      <c r="A3185" t="s">
        <v>21146</v>
      </c>
      <c r="B3185" t="s">
        <v>54</v>
      </c>
      <c r="C3185" t="s">
        <v>55</v>
      </c>
      <c r="AR3185">
        <v>7</v>
      </c>
      <c r="AS3185">
        <v>2568708</v>
      </c>
      <c r="AT3185" t="s">
        <v>21147</v>
      </c>
      <c r="AU3185" t="s">
        <v>21148</v>
      </c>
      <c r="AV3185" t="s">
        <v>21149</v>
      </c>
      <c r="AW3185" t="s">
        <v>21150</v>
      </c>
      <c r="AX3185" t="s">
        <v>21151</v>
      </c>
      <c r="AY3185" s="1">
        <v>46061.134447974538</v>
      </c>
      <c r="AZ3185">
        <v>1770520416.3050001</v>
      </c>
      <c r="BA3185">
        <v>7282</v>
      </c>
      <c r="BB3185" s="1">
        <v>46061.134447974538</v>
      </c>
      <c r="BC3185">
        <v>1770520416.3050001</v>
      </c>
    </row>
    <row r="3186" spans="1:55" x14ac:dyDescent="0.3">
      <c r="A3186" t="s">
        <v>21152</v>
      </c>
      <c r="B3186" t="s">
        <v>54</v>
      </c>
      <c r="C3186" t="s">
        <v>55</v>
      </c>
      <c r="AR3186">
        <v>7</v>
      </c>
      <c r="AS3186">
        <v>2568747</v>
      </c>
      <c r="AT3186" t="s">
        <v>21153</v>
      </c>
      <c r="AU3186" t="s">
        <v>21154</v>
      </c>
      <c r="AV3186" t="s">
        <v>21155</v>
      </c>
      <c r="AW3186" t="s">
        <v>21156</v>
      </c>
      <c r="AX3186" t="s">
        <v>21157</v>
      </c>
      <c r="AY3186" s="1">
        <v>46061.134448414348</v>
      </c>
      <c r="AZ3186">
        <v>1770520416.34375</v>
      </c>
      <c r="BA3186">
        <v>7283</v>
      </c>
      <c r="BB3186" s="1">
        <v>46061.134448414348</v>
      </c>
      <c r="BC3186">
        <v>1770520416.34375</v>
      </c>
    </row>
    <row r="3187" spans="1:55" x14ac:dyDescent="0.3">
      <c r="A3187" t="s">
        <v>21158</v>
      </c>
      <c r="B3187" t="s">
        <v>43</v>
      </c>
      <c r="C3187" t="s">
        <v>44</v>
      </c>
      <c r="U3187" t="s">
        <v>21159</v>
      </c>
      <c r="V3187">
        <v>0</v>
      </c>
      <c r="W3187" t="s">
        <v>21160</v>
      </c>
      <c r="X3187" t="s">
        <v>21161</v>
      </c>
      <c r="Y3187" t="s">
        <v>21162</v>
      </c>
      <c r="Z3187" t="s">
        <v>21163</v>
      </c>
      <c r="AA3187" t="s">
        <v>21164</v>
      </c>
      <c r="AB3187" t="s">
        <v>21165</v>
      </c>
      <c r="AC3187" t="s">
        <v>21166</v>
      </c>
      <c r="AD3187" s="1">
        <v>46061.134448819445</v>
      </c>
      <c r="AE3187">
        <v>1770520416.3787301</v>
      </c>
      <c r="AF3187">
        <v>2018</v>
      </c>
      <c r="AG3187" s="1">
        <v>46061.134448819445</v>
      </c>
      <c r="AH3187">
        <v>1770520416.3787301</v>
      </c>
      <c r="AI3187">
        <v>2568682</v>
      </c>
      <c r="AJ3187">
        <v>580.23558060328105</v>
      </c>
      <c r="AK3187">
        <v>591.83178842067696</v>
      </c>
      <c r="AL3187">
        <v>-0.68556765715280199</v>
      </c>
      <c r="AM3187">
        <v>18.9780667424202</v>
      </c>
      <c r="AN3187">
        <v>-0.32266229391097101</v>
      </c>
      <c r="AO3187">
        <v>-1.01370364427565</v>
      </c>
      <c r="AP3187">
        <v>-0.172719359397878</v>
      </c>
      <c r="AQ3187">
        <v>-1.6901046037673399E-2</v>
      </c>
    </row>
    <row r="3188" spans="1:55" x14ac:dyDescent="0.3">
      <c r="A3188" t="s">
        <v>21167</v>
      </c>
      <c r="B3188" t="s">
        <v>54</v>
      </c>
      <c r="C3188" t="s">
        <v>55</v>
      </c>
      <c r="AR3188">
        <v>7</v>
      </c>
      <c r="AS3188">
        <v>2568785</v>
      </c>
      <c r="AT3188" t="s">
        <v>21168</v>
      </c>
      <c r="AU3188" t="s">
        <v>21169</v>
      </c>
      <c r="AV3188" t="s">
        <v>21170</v>
      </c>
      <c r="AW3188" t="s">
        <v>21171</v>
      </c>
      <c r="AX3188" t="s">
        <v>21172</v>
      </c>
      <c r="AY3188" s="1">
        <v>46061.134448865741</v>
      </c>
      <c r="AZ3188">
        <v>1770520416.3824301</v>
      </c>
      <c r="BA3188">
        <v>7284</v>
      </c>
      <c r="BB3188" s="1">
        <v>46061.134448865741</v>
      </c>
      <c r="BC3188">
        <v>1770520416.3824301</v>
      </c>
    </row>
    <row r="3189" spans="1:55" x14ac:dyDescent="0.3">
      <c r="A3189" t="s">
        <v>21173</v>
      </c>
      <c r="B3189" t="s">
        <v>54</v>
      </c>
      <c r="C3189" t="s">
        <v>55</v>
      </c>
      <c r="AR3189">
        <v>7</v>
      </c>
      <c r="AS3189">
        <v>2568824</v>
      </c>
      <c r="AT3189" t="s">
        <v>21174</v>
      </c>
      <c r="AU3189" t="s">
        <v>21175</v>
      </c>
      <c r="AV3189" t="s">
        <v>21176</v>
      </c>
      <c r="AW3189" t="s">
        <v>21177</v>
      </c>
      <c r="AX3189" t="s">
        <v>21178</v>
      </c>
      <c r="AY3189" s="1">
        <v>46061.134449317127</v>
      </c>
      <c r="AZ3189">
        <v>1770520416.4212101</v>
      </c>
      <c r="BA3189">
        <v>7285</v>
      </c>
      <c r="BB3189" s="1">
        <v>46061.134449317127</v>
      </c>
      <c r="BC3189">
        <v>1770520416.4212101</v>
      </c>
    </row>
    <row r="3190" spans="1:55" x14ac:dyDescent="0.3">
      <c r="A3190" t="s">
        <v>21179</v>
      </c>
      <c r="B3190" t="s">
        <v>54</v>
      </c>
      <c r="C3190" t="s">
        <v>55</v>
      </c>
      <c r="AR3190">
        <v>7</v>
      </c>
      <c r="AS3190">
        <v>2568863</v>
      </c>
      <c r="AT3190" t="s">
        <v>21180</v>
      </c>
      <c r="AU3190" t="s">
        <v>21181</v>
      </c>
      <c r="AV3190" t="s">
        <v>21182</v>
      </c>
      <c r="AW3190" t="s">
        <v>21183</v>
      </c>
      <c r="AX3190" t="s">
        <v>21184</v>
      </c>
      <c r="AY3190" s="1">
        <v>46061.134449756944</v>
      </c>
      <c r="AZ3190">
        <v>1770520416.4598801</v>
      </c>
      <c r="BA3190">
        <v>7286</v>
      </c>
      <c r="BB3190" s="1">
        <v>46061.134449756944</v>
      </c>
      <c r="BC3190">
        <v>1770520416.4598801</v>
      </c>
    </row>
    <row r="3191" spans="1:55" x14ac:dyDescent="0.3">
      <c r="A3191" t="s">
        <v>21185</v>
      </c>
      <c r="B3191" t="s">
        <v>54</v>
      </c>
      <c r="C3191" t="s">
        <v>55</v>
      </c>
      <c r="AR3191">
        <v>7</v>
      </c>
      <c r="AS3191">
        <v>2568902</v>
      </c>
      <c r="AT3191" t="s">
        <v>21186</v>
      </c>
      <c r="AU3191" t="s">
        <v>21187</v>
      </c>
      <c r="AV3191" t="s">
        <v>21188</v>
      </c>
      <c r="AW3191" t="s">
        <v>21189</v>
      </c>
      <c r="AX3191" t="s">
        <v>21190</v>
      </c>
      <c r="AY3191" s="1">
        <v>46061.13445020833</v>
      </c>
      <c r="AZ3191">
        <v>1770520416.4986601</v>
      </c>
      <c r="BA3191">
        <v>7287</v>
      </c>
      <c r="BB3191" s="1">
        <v>46061.13445020833</v>
      </c>
      <c r="BC3191">
        <v>1770520416.4986601</v>
      </c>
    </row>
    <row r="3192" spans="1:55" x14ac:dyDescent="0.3">
      <c r="A3192" t="s">
        <v>21191</v>
      </c>
      <c r="B3192" t="s">
        <v>43</v>
      </c>
      <c r="C3192" t="s">
        <v>44</v>
      </c>
      <c r="U3192" t="s">
        <v>21192</v>
      </c>
      <c r="V3192">
        <v>0</v>
      </c>
      <c r="W3192" t="s">
        <v>21193</v>
      </c>
      <c r="X3192" t="s">
        <v>21194</v>
      </c>
      <c r="Y3192" t="s">
        <v>21195</v>
      </c>
      <c r="Z3192" t="s">
        <v>21196</v>
      </c>
      <c r="AA3192" t="s">
        <v>21197</v>
      </c>
      <c r="AB3192" t="s">
        <v>21198</v>
      </c>
      <c r="AC3192" t="s">
        <v>21199</v>
      </c>
      <c r="AD3192" s="1">
        <v>46061.134450439815</v>
      </c>
      <c r="AE3192">
        <v>1770520416.5186</v>
      </c>
      <c r="AF3192">
        <v>2019</v>
      </c>
      <c r="AG3192" s="1">
        <v>46061.134450439815</v>
      </c>
      <c r="AH3192">
        <v>1770520416.5186</v>
      </c>
      <c r="AI3192">
        <v>2568822</v>
      </c>
      <c r="AJ3192">
        <v>579.72428450981704</v>
      </c>
      <c r="AK3192">
        <v>591.92461023728004</v>
      </c>
      <c r="AL3192">
        <v>-0.88269760211307802</v>
      </c>
      <c r="AM3192">
        <v>19.288818041483498</v>
      </c>
      <c r="AN3192">
        <v>9.3949337800353E-2</v>
      </c>
      <c r="AO3192">
        <v>-0.62347948551177002</v>
      </c>
      <c r="AP3192">
        <v>-0.53314119577406904</v>
      </c>
      <c r="AQ3192">
        <v>-2.3625195026397101E-2</v>
      </c>
    </row>
    <row r="3193" spans="1:55" x14ac:dyDescent="0.3">
      <c r="A3193" t="s">
        <v>21200</v>
      </c>
      <c r="B3193" t="s">
        <v>54</v>
      </c>
      <c r="C3193" t="s">
        <v>55</v>
      </c>
      <c r="AR3193">
        <v>7</v>
      </c>
      <c r="AS3193">
        <v>2568940</v>
      </c>
      <c r="AT3193" t="s">
        <v>21201</v>
      </c>
      <c r="AU3193" t="s">
        <v>21202</v>
      </c>
      <c r="AV3193" t="s">
        <v>21203</v>
      </c>
      <c r="AW3193" t="s">
        <v>21204</v>
      </c>
      <c r="AX3193" t="s">
        <v>21205</v>
      </c>
      <c r="AY3193" s="1">
        <v>46061.134450659723</v>
      </c>
      <c r="AZ3193">
        <v>1770520416.53738</v>
      </c>
      <c r="BA3193">
        <v>7288</v>
      </c>
      <c r="BB3193" s="1">
        <v>46061.134450659723</v>
      </c>
      <c r="BC3193">
        <v>1770520416.53738</v>
      </c>
    </row>
    <row r="3194" spans="1:55" x14ac:dyDescent="0.3">
      <c r="A3194" t="s">
        <v>21206</v>
      </c>
      <c r="B3194" t="s">
        <v>54</v>
      </c>
      <c r="C3194" t="s">
        <v>55</v>
      </c>
      <c r="AR3194">
        <v>7</v>
      </c>
      <c r="AS3194">
        <v>2568979</v>
      </c>
      <c r="AT3194" t="s">
        <v>21207</v>
      </c>
      <c r="AU3194" t="s">
        <v>21208</v>
      </c>
      <c r="AV3194" t="s">
        <v>21209</v>
      </c>
      <c r="AW3194" t="s">
        <v>21210</v>
      </c>
      <c r="AX3194" t="s">
        <v>21211</v>
      </c>
      <c r="AY3194" s="1">
        <v>46061.134451111109</v>
      </c>
      <c r="AZ3194">
        <v>1770520416.5761001</v>
      </c>
      <c r="BA3194">
        <v>7289</v>
      </c>
      <c r="BB3194" s="1">
        <v>46061.134451111109</v>
      </c>
      <c r="BC3194">
        <v>1770520416.5761001</v>
      </c>
    </row>
    <row r="3195" spans="1:55" x14ac:dyDescent="0.3">
      <c r="A3195" t="s">
        <v>21212</v>
      </c>
      <c r="B3195" t="s">
        <v>54</v>
      </c>
      <c r="C3195" t="s">
        <v>55</v>
      </c>
      <c r="AR3195">
        <v>7</v>
      </c>
      <c r="AS3195">
        <v>2569018</v>
      </c>
      <c r="AT3195" t="s">
        <v>21213</v>
      </c>
      <c r="AU3195" t="s">
        <v>21214</v>
      </c>
      <c r="AV3195" t="s">
        <v>21215</v>
      </c>
      <c r="AW3195" t="s">
        <v>21216</v>
      </c>
      <c r="AX3195" t="s">
        <v>21217</v>
      </c>
      <c r="AY3195" s="1">
        <v>46061.134451550926</v>
      </c>
      <c r="AZ3195">
        <v>1770520416.61484</v>
      </c>
      <c r="BA3195">
        <v>7290</v>
      </c>
      <c r="BB3195" s="1">
        <v>46061.134451550926</v>
      </c>
      <c r="BC3195">
        <v>1770520416.61484</v>
      </c>
    </row>
    <row r="3196" spans="1:55" x14ac:dyDescent="0.3">
      <c r="A3196" t="s">
        <v>21218</v>
      </c>
      <c r="B3196" t="s">
        <v>54</v>
      </c>
      <c r="C3196" t="s">
        <v>55</v>
      </c>
      <c r="AR3196">
        <v>7</v>
      </c>
      <c r="AS3196">
        <v>2569057</v>
      </c>
      <c r="AT3196" t="s">
        <v>21219</v>
      </c>
      <c r="AU3196" t="s">
        <v>21220</v>
      </c>
      <c r="AV3196" t="s">
        <v>21221</v>
      </c>
      <c r="AW3196" t="s">
        <v>21222</v>
      </c>
      <c r="AX3196" t="s">
        <v>21223</v>
      </c>
      <c r="AY3196" s="1">
        <v>46061.134452002312</v>
      </c>
      <c r="AZ3196">
        <v>1770520416.6535399</v>
      </c>
      <c r="BA3196">
        <v>7291</v>
      </c>
      <c r="BB3196" s="1">
        <v>46061.134452002312</v>
      </c>
      <c r="BC3196">
        <v>1770520416.6535399</v>
      </c>
    </row>
    <row r="3197" spans="1:55" x14ac:dyDescent="0.3">
      <c r="A3197" t="s">
        <v>21224</v>
      </c>
      <c r="B3197" t="s">
        <v>43</v>
      </c>
      <c r="C3197" t="s">
        <v>44</v>
      </c>
      <c r="U3197" t="s">
        <v>21225</v>
      </c>
      <c r="V3197">
        <v>0</v>
      </c>
      <c r="W3197" t="s">
        <v>21226</v>
      </c>
      <c r="X3197" t="s">
        <v>21227</v>
      </c>
      <c r="Y3197" t="s">
        <v>21228</v>
      </c>
      <c r="Z3197" t="s">
        <v>21229</v>
      </c>
      <c r="AA3197" t="s">
        <v>21230</v>
      </c>
      <c r="AB3197" t="s">
        <v>21231</v>
      </c>
      <c r="AC3197" t="s">
        <v>21232</v>
      </c>
      <c r="AD3197" s="1">
        <v>46061.134452060185</v>
      </c>
      <c r="AE3197">
        <v>1770520416.6584499</v>
      </c>
      <c r="AF3197">
        <v>2020</v>
      </c>
      <c r="AG3197" s="1">
        <v>46061.134452060185</v>
      </c>
      <c r="AH3197">
        <v>1770520416.6584499</v>
      </c>
      <c r="AI3197">
        <v>2568962</v>
      </c>
      <c r="AJ3197">
        <v>580.09339869022301</v>
      </c>
      <c r="AK3197">
        <v>591.65483713150002</v>
      </c>
      <c r="AL3197">
        <v>-0.77466418345768295</v>
      </c>
      <c r="AM3197">
        <v>19.051020344098401</v>
      </c>
      <c r="AN3197">
        <v>-0.16713142395018599</v>
      </c>
      <c r="AO3197">
        <v>-0.72002659241357503</v>
      </c>
      <c r="AP3197">
        <v>-0.23201356331506401</v>
      </c>
      <c r="AQ3197">
        <v>-1.9974410533904401E-2</v>
      </c>
    </row>
    <row r="3198" spans="1:55" x14ac:dyDescent="0.3">
      <c r="A3198" t="s">
        <v>21233</v>
      </c>
      <c r="B3198" t="s">
        <v>54</v>
      </c>
      <c r="C3198" t="s">
        <v>55</v>
      </c>
      <c r="AR3198">
        <v>7</v>
      </c>
      <c r="AS3198">
        <v>2569095</v>
      </c>
      <c r="AT3198" t="s">
        <v>21234</v>
      </c>
      <c r="AU3198" t="s">
        <v>21235</v>
      </c>
      <c r="AV3198" t="s">
        <v>21236</v>
      </c>
      <c r="AW3198" t="s">
        <v>21237</v>
      </c>
      <c r="AX3198" t="s">
        <v>21238</v>
      </c>
      <c r="AY3198" s="1">
        <v>46061.134452453705</v>
      </c>
      <c r="AZ3198">
        <v>1770520416.6923201</v>
      </c>
      <c r="BA3198">
        <v>7292</v>
      </c>
      <c r="BB3198" s="1">
        <v>46061.134452453705</v>
      </c>
      <c r="BC3198">
        <v>1770520416.6923201</v>
      </c>
    </row>
    <row r="3199" spans="1:55" x14ac:dyDescent="0.3">
      <c r="A3199" t="s">
        <v>21239</v>
      </c>
      <c r="B3199" t="s">
        <v>54</v>
      </c>
      <c r="C3199" t="s">
        <v>55</v>
      </c>
      <c r="AR3199">
        <v>7</v>
      </c>
      <c r="AS3199">
        <v>2569134</v>
      </c>
      <c r="AT3199" t="s">
        <v>21240</v>
      </c>
      <c r="AU3199" t="s">
        <v>21241</v>
      </c>
      <c r="AV3199" t="s">
        <v>21242</v>
      </c>
      <c r="AW3199" t="s">
        <v>21243</v>
      </c>
      <c r="AX3199" t="s">
        <v>21244</v>
      </c>
      <c r="AY3199" s="1">
        <v>46061.134452905091</v>
      </c>
      <c r="AZ3199">
        <v>1770520416.73102</v>
      </c>
      <c r="BA3199">
        <v>7293</v>
      </c>
      <c r="BB3199" s="1">
        <v>46061.134452905091</v>
      </c>
      <c r="BC3199">
        <v>1770520416.73102</v>
      </c>
    </row>
    <row r="3200" spans="1:55" x14ac:dyDescent="0.3">
      <c r="A3200" t="s">
        <v>21245</v>
      </c>
      <c r="B3200" t="s">
        <v>54</v>
      </c>
      <c r="C3200" t="s">
        <v>55</v>
      </c>
      <c r="AR3200">
        <v>7</v>
      </c>
      <c r="AS3200">
        <v>2569173</v>
      </c>
      <c r="AT3200" t="s">
        <v>21246</v>
      </c>
      <c r="AU3200" t="s">
        <v>21247</v>
      </c>
      <c r="AV3200" t="s">
        <v>21248</v>
      </c>
      <c r="AW3200" t="s">
        <v>21249</v>
      </c>
      <c r="AX3200" t="s">
        <v>21250</v>
      </c>
      <c r="AY3200" s="1">
        <v>46061.134453344908</v>
      </c>
      <c r="AZ3200">
        <v>1770520416.7697501</v>
      </c>
      <c r="BA3200">
        <v>7294</v>
      </c>
      <c r="BB3200" s="1">
        <v>46061.134453344908</v>
      </c>
      <c r="BC3200">
        <v>1770520416.7697501</v>
      </c>
    </row>
    <row r="3201" spans="1:55" x14ac:dyDescent="0.3">
      <c r="A3201" t="s">
        <v>21251</v>
      </c>
      <c r="B3201" t="s">
        <v>43</v>
      </c>
      <c r="C3201" t="s">
        <v>44</v>
      </c>
      <c r="U3201" t="s">
        <v>21252</v>
      </c>
      <c r="V3201">
        <v>0</v>
      </c>
      <c r="W3201" t="s">
        <v>21253</v>
      </c>
      <c r="X3201" t="s">
        <v>21254</v>
      </c>
      <c r="Y3201" t="s">
        <v>21255</v>
      </c>
      <c r="Z3201" t="s">
        <v>21256</v>
      </c>
      <c r="AA3201" t="s">
        <v>21257</v>
      </c>
      <c r="AB3201" t="s">
        <v>21258</v>
      </c>
      <c r="AC3201" t="s">
        <v>21259</v>
      </c>
      <c r="AD3201" s="1">
        <v>46061.134453680555</v>
      </c>
      <c r="AE3201">
        <v>1770520416.79828</v>
      </c>
      <c r="AF3201">
        <v>2021</v>
      </c>
      <c r="AG3201" s="1">
        <v>46061.134453680555</v>
      </c>
      <c r="AH3201">
        <v>1770520416.79828</v>
      </c>
      <c r="AI3201">
        <v>2569102</v>
      </c>
      <c r="AJ3201">
        <v>579.52870676914802</v>
      </c>
      <c r="AK3201">
        <v>592.23691374063401</v>
      </c>
      <c r="AL3201">
        <v>-0.47539919614790899</v>
      </c>
      <c r="AM3201">
        <v>18.4953312079111</v>
      </c>
      <c r="AN3201">
        <v>-0.28882424036660798</v>
      </c>
      <c r="AO3201">
        <v>-0.59895465771356204</v>
      </c>
      <c r="AP3201">
        <v>0.138963262240101</v>
      </c>
      <c r="AQ3201">
        <v>-1.8093138933181201E-2</v>
      </c>
    </row>
    <row r="3202" spans="1:55" x14ac:dyDescent="0.3">
      <c r="A3202" t="s">
        <v>21260</v>
      </c>
      <c r="B3202" t="s">
        <v>54</v>
      </c>
      <c r="C3202" t="s">
        <v>55</v>
      </c>
      <c r="AR3202">
        <v>7</v>
      </c>
      <c r="AS3202">
        <v>2569211</v>
      </c>
      <c r="AT3202" t="s">
        <v>21261</v>
      </c>
      <c r="AU3202" t="s">
        <v>21262</v>
      </c>
      <c r="AV3202" t="s">
        <v>21263</v>
      </c>
      <c r="AW3202" t="s">
        <v>21264</v>
      </c>
      <c r="AX3202" t="s">
        <v>21265</v>
      </c>
      <c r="AY3202" s="1">
        <v>46061.134453796294</v>
      </c>
      <c r="AZ3202">
        <v>1770520416.80847</v>
      </c>
      <c r="BA3202">
        <v>7295</v>
      </c>
      <c r="BB3202" s="1">
        <v>46061.134453796294</v>
      </c>
      <c r="BC3202">
        <v>1770520416.80847</v>
      </c>
    </row>
    <row r="3203" spans="1:55" x14ac:dyDescent="0.3">
      <c r="A3203" t="s">
        <v>21266</v>
      </c>
      <c r="B3203" t="s">
        <v>54</v>
      </c>
      <c r="C3203" t="s">
        <v>55</v>
      </c>
      <c r="AR3203">
        <v>7</v>
      </c>
      <c r="AS3203">
        <v>2569250</v>
      </c>
      <c r="AT3203" t="s">
        <v>21267</v>
      </c>
      <c r="AU3203" t="s">
        <v>21268</v>
      </c>
      <c r="AV3203" t="s">
        <v>21269</v>
      </c>
      <c r="AW3203" t="s">
        <v>21270</v>
      </c>
      <c r="AX3203" t="s">
        <v>21271</v>
      </c>
      <c r="AY3203" s="1">
        <v>46061.134454247687</v>
      </c>
      <c r="AZ3203">
        <v>1770520416.8471701</v>
      </c>
      <c r="BA3203">
        <v>7296</v>
      </c>
      <c r="BB3203" s="1">
        <v>46061.134454247687</v>
      </c>
      <c r="BC3203">
        <v>1770520416.8471701</v>
      </c>
    </row>
    <row r="3204" spans="1:55" x14ac:dyDescent="0.3">
      <c r="A3204" t="s">
        <v>21272</v>
      </c>
      <c r="B3204" t="s">
        <v>54</v>
      </c>
      <c r="C3204" t="s">
        <v>55</v>
      </c>
      <c r="AR3204">
        <v>7</v>
      </c>
      <c r="AS3204">
        <v>2569289</v>
      </c>
      <c r="AT3204" t="s">
        <v>21273</v>
      </c>
      <c r="AU3204" t="s">
        <v>21274</v>
      </c>
      <c r="AV3204" t="s">
        <v>21275</v>
      </c>
      <c r="AW3204" t="s">
        <v>21276</v>
      </c>
      <c r="AX3204" t="s">
        <v>21277</v>
      </c>
      <c r="AY3204" s="1">
        <v>46061.134454687497</v>
      </c>
      <c r="AZ3204">
        <v>1770520416.8859401</v>
      </c>
      <c r="BA3204">
        <v>7297</v>
      </c>
      <c r="BB3204" s="1">
        <v>46061.134454687497</v>
      </c>
      <c r="BC3204">
        <v>1770520416.8859401</v>
      </c>
    </row>
    <row r="3205" spans="1:55" x14ac:dyDescent="0.3">
      <c r="A3205" t="s">
        <v>21278</v>
      </c>
      <c r="B3205" t="s">
        <v>54</v>
      </c>
      <c r="C3205" t="s">
        <v>55</v>
      </c>
      <c r="AR3205">
        <v>7</v>
      </c>
      <c r="AS3205">
        <v>2569328</v>
      </c>
      <c r="AT3205" t="s">
        <v>21279</v>
      </c>
      <c r="AU3205" t="s">
        <v>21280</v>
      </c>
      <c r="AV3205" t="s">
        <v>21281</v>
      </c>
      <c r="AW3205" t="s">
        <v>21282</v>
      </c>
      <c r="AX3205" t="s">
        <v>21283</v>
      </c>
      <c r="AY3205" s="1">
        <v>46061.13445513889</v>
      </c>
      <c r="AZ3205">
        <v>1770520416.92466</v>
      </c>
      <c r="BA3205">
        <v>7298</v>
      </c>
      <c r="BB3205" s="1">
        <v>46061.13445513889</v>
      </c>
      <c r="BC3205">
        <v>1770520416.92466</v>
      </c>
    </row>
    <row r="3206" spans="1:55" x14ac:dyDescent="0.3">
      <c r="A3206" t="s">
        <v>21284</v>
      </c>
      <c r="B3206" t="s">
        <v>43</v>
      </c>
      <c r="C3206" t="s">
        <v>44</v>
      </c>
      <c r="U3206" t="s">
        <v>21285</v>
      </c>
      <c r="V3206">
        <v>0</v>
      </c>
      <c r="W3206" t="s">
        <v>21286</v>
      </c>
      <c r="X3206" t="s">
        <v>21287</v>
      </c>
      <c r="Y3206" t="s">
        <v>21288</v>
      </c>
      <c r="Z3206" t="s">
        <v>21289</v>
      </c>
      <c r="AA3206" t="s">
        <v>21290</v>
      </c>
      <c r="AB3206" t="s">
        <v>21291</v>
      </c>
      <c r="AC3206" t="s">
        <v>21292</v>
      </c>
      <c r="AD3206" s="1">
        <v>46061.134455300926</v>
      </c>
      <c r="AE3206">
        <v>1770520416.9381399</v>
      </c>
      <c r="AF3206">
        <v>2022</v>
      </c>
      <c r="AG3206" s="1">
        <v>46061.134455300926</v>
      </c>
      <c r="AH3206">
        <v>1770520416.9381399</v>
      </c>
      <c r="AI3206">
        <v>2569242</v>
      </c>
      <c r="AJ3206">
        <v>579.949975013732</v>
      </c>
      <c r="AK3206">
        <v>591.58405661582901</v>
      </c>
      <c r="AL3206">
        <v>-0.80074121554691602</v>
      </c>
      <c r="AM3206">
        <v>18.9054235816002</v>
      </c>
      <c r="AN3206">
        <v>-0.132051606973003</v>
      </c>
      <c r="AO3206">
        <v>-0.84885954856871604</v>
      </c>
      <c r="AP3206">
        <v>-0.40648132562636402</v>
      </c>
      <c r="AQ3206">
        <v>-2.2898763418197E-2</v>
      </c>
    </row>
    <row r="3207" spans="1:55" x14ac:dyDescent="0.3">
      <c r="A3207" t="s">
        <v>21293</v>
      </c>
      <c r="B3207" t="s">
        <v>54</v>
      </c>
      <c r="C3207" t="s">
        <v>55</v>
      </c>
      <c r="AR3207">
        <v>7</v>
      </c>
      <c r="AS3207">
        <v>2569366</v>
      </c>
      <c r="AT3207" t="s">
        <v>21294</v>
      </c>
      <c r="AU3207" t="s">
        <v>21295</v>
      </c>
      <c r="AV3207" t="s">
        <v>21296</v>
      </c>
      <c r="AW3207" t="s">
        <v>21297</v>
      </c>
      <c r="AX3207" t="s">
        <v>21298</v>
      </c>
      <c r="AY3207" s="1">
        <v>46061.134455590276</v>
      </c>
      <c r="AZ3207">
        <v>1770520416.9633701</v>
      </c>
      <c r="BA3207">
        <v>7299</v>
      </c>
      <c r="BB3207" s="1">
        <v>46061.134455590276</v>
      </c>
      <c r="BC3207">
        <v>1770520416.9633701</v>
      </c>
    </row>
    <row r="3208" spans="1:55" x14ac:dyDescent="0.3">
      <c r="A3208" t="s">
        <v>21299</v>
      </c>
      <c r="B3208" t="s">
        <v>54</v>
      </c>
      <c r="C3208" t="s">
        <v>55</v>
      </c>
      <c r="AR3208">
        <v>7</v>
      </c>
      <c r="AS3208">
        <v>2569405</v>
      </c>
      <c r="AT3208" t="s">
        <v>21300</v>
      </c>
      <c r="AU3208" t="s">
        <v>21301</v>
      </c>
      <c r="AV3208" t="s">
        <v>21302</v>
      </c>
      <c r="AW3208" t="s">
        <v>21303</v>
      </c>
      <c r="AX3208" t="s">
        <v>21304</v>
      </c>
      <c r="AY3208" s="1">
        <v>46061.134456041669</v>
      </c>
      <c r="AZ3208">
        <v>1770520417.0021</v>
      </c>
      <c r="BA3208">
        <v>7300</v>
      </c>
      <c r="BB3208" s="1">
        <v>46061.134456041669</v>
      </c>
      <c r="BC3208">
        <v>1770520417.0021</v>
      </c>
    </row>
    <row r="3209" spans="1:55" x14ac:dyDescent="0.3">
      <c r="A3209" t="s">
        <v>21305</v>
      </c>
      <c r="B3209" t="s">
        <v>54</v>
      </c>
      <c r="C3209" t="s">
        <v>55</v>
      </c>
      <c r="AR3209">
        <v>7</v>
      </c>
      <c r="AS3209">
        <v>2569444</v>
      </c>
      <c r="AT3209" t="s">
        <v>21306</v>
      </c>
      <c r="AU3209" t="s">
        <v>21307</v>
      </c>
      <c r="AV3209" t="s">
        <v>21308</v>
      </c>
      <c r="AW3209" t="s">
        <v>21309</v>
      </c>
      <c r="AX3209" t="s">
        <v>21310</v>
      </c>
      <c r="AY3209" s="1">
        <v>46061.134456481479</v>
      </c>
      <c r="AZ3209">
        <v>1770520417.04087</v>
      </c>
      <c r="BA3209">
        <v>7301</v>
      </c>
      <c r="BB3209" s="1">
        <v>46061.134456481479</v>
      </c>
      <c r="BC3209">
        <v>1770520417.04087</v>
      </c>
    </row>
    <row r="3210" spans="1:55" x14ac:dyDescent="0.3">
      <c r="A3210" t="s">
        <v>21311</v>
      </c>
      <c r="B3210" t="s">
        <v>43</v>
      </c>
      <c r="C3210" t="s">
        <v>44</v>
      </c>
      <c r="U3210" t="s">
        <v>21312</v>
      </c>
      <c r="V3210">
        <v>0</v>
      </c>
      <c r="W3210" t="s">
        <v>21313</v>
      </c>
      <c r="X3210" t="s">
        <v>21314</v>
      </c>
      <c r="Y3210" t="s">
        <v>21315</v>
      </c>
      <c r="Z3210" t="s">
        <v>21316</v>
      </c>
      <c r="AA3210" t="s">
        <v>21317</v>
      </c>
      <c r="AB3210" t="s">
        <v>21318</v>
      </c>
      <c r="AC3210" t="s">
        <v>21319</v>
      </c>
      <c r="AD3210" s="1">
        <v>46061.13445690972</v>
      </c>
      <c r="AE3210">
        <v>1770520417.07798</v>
      </c>
      <c r="AF3210">
        <v>2023</v>
      </c>
      <c r="AG3210" s="1">
        <v>46061.13445690972</v>
      </c>
      <c r="AH3210">
        <v>1770520417.07798</v>
      </c>
      <c r="AI3210">
        <v>2569381</v>
      </c>
      <c r="AJ3210">
        <v>579.73639170328704</v>
      </c>
      <c r="AK3210">
        <v>592.32259541749897</v>
      </c>
      <c r="AL3210">
        <v>-0.69084515174229</v>
      </c>
      <c r="AM3210">
        <v>18.476394315560601</v>
      </c>
      <c r="AN3210">
        <v>-0.27268131573993998</v>
      </c>
      <c r="AO3210">
        <v>-0.60640523831048598</v>
      </c>
      <c r="AP3210">
        <v>-0.45335789521534298</v>
      </c>
      <c r="AQ3210">
        <v>-1.8912702798842801E-2</v>
      </c>
    </row>
    <row r="3211" spans="1:55" x14ac:dyDescent="0.3">
      <c r="A3211" t="s">
        <v>21320</v>
      </c>
      <c r="B3211" t="s">
        <v>54</v>
      </c>
      <c r="C3211" t="s">
        <v>55</v>
      </c>
      <c r="AR3211">
        <v>7</v>
      </c>
      <c r="AS3211">
        <v>2569483</v>
      </c>
      <c r="AT3211" t="s">
        <v>21321</v>
      </c>
      <c r="AU3211" t="s">
        <v>21322</v>
      </c>
      <c r="AV3211" t="s">
        <v>21323</v>
      </c>
      <c r="AW3211" t="s">
        <v>21324</v>
      </c>
      <c r="AX3211" t="s">
        <v>21325</v>
      </c>
      <c r="AY3211" s="1">
        <v>46061.134456932872</v>
      </c>
      <c r="AZ3211">
        <v>1770520417.07956</v>
      </c>
      <c r="BA3211">
        <v>7302</v>
      </c>
      <c r="BB3211" s="1">
        <v>46061.134456932872</v>
      </c>
      <c r="BC3211">
        <v>1770520417.07956</v>
      </c>
    </row>
    <row r="3212" spans="1:55" x14ac:dyDescent="0.3">
      <c r="A3212" t="s">
        <v>21326</v>
      </c>
      <c r="B3212" t="s">
        <v>54</v>
      </c>
      <c r="C3212" t="s">
        <v>55</v>
      </c>
      <c r="AR3212">
        <v>7</v>
      </c>
      <c r="AS3212">
        <v>2569521</v>
      </c>
      <c r="AT3212" t="s">
        <v>21327</v>
      </c>
      <c r="AU3212" t="s">
        <v>21328</v>
      </c>
      <c r="AV3212" t="s">
        <v>21329</v>
      </c>
      <c r="AW3212" t="s">
        <v>21330</v>
      </c>
      <c r="AX3212" t="s">
        <v>21331</v>
      </c>
      <c r="AY3212" s="1">
        <v>46061.134457384258</v>
      </c>
      <c r="AZ3212">
        <v>1770520417.11832</v>
      </c>
      <c r="BA3212">
        <v>7303</v>
      </c>
      <c r="BB3212" s="1">
        <v>46061.134457384258</v>
      </c>
      <c r="BC3212">
        <v>1770520417.11832</v>
      </c>
    </row>
    <row r="3213" spans="1:55" x14ac:dyDescent="0.3">
      <c r="A3213" t="s">
        <v>21332</v>
      </c>
      <c r="B3213" t="s">
        <v>54</v>
      </c>
      <c r="C3213" t="s">
        <v>55</v>
      </c>
      <c r="AR3213">
        <v>7</v>
      </c>
      <c r="AS3213">
        <v>2569560</v>
      </c>
      <c r="AT3213" t="s">
        <v>21333</v>
      </c>
      <c r="AU3213" t="s">
        <v>21334</v>
      </c>
      <c r="AV3213" t="s">
        <v>21335</v>
      </c>
      <c r="AW3213" t="s">
        <v>21336</v>
      </c>
      <c r="AX3213" t="s">
        <v>21337</v>
      </c>
      <c r="AY3213" s="1">
        <v>46061.134457835651</v>
      </c>
      <c r="AZ3213">
        <v>1770520417.1570599</v>
      </c>
      <c r="BA3213">
        <v>7304</v>
      </c>
      <c r="BB3213" s="1">
        <v>46061.134457835651</v>
      </c>
      <c r="BC3213">
        <v>1770520417.1570599</v>
      </c>
    </row>
    <row r="3214" spans="1:55" x14ac:dyDescent="0.3">
      <c r="A3214" t="s">
        <v>21338</v>
      </c>
      <c r="B3214" t="s">
        <v>54</v>
      </c>
      <c r="C3214" t="s">
        <v>55</v>
      </c>
      <c r="AR3214">
        <v>7</v>
      </c>
      <c r="AS3214">
        <v>2569599</v>
      </c>
      <c r="AT3214" t="s">
        <v>21339</v>
      </c>
      <c r="AU3214" t="s">
        <v>21340</v>
      </c>
      <c r="AV3214" t="s">
        <v>21341</v>
      </c>
      <c r="AW3214" t="s">
        <v>21342</v>
      </c>
      <c r="AX3214" t="s">
        <v>21343</v>
      </c>
      <c r="AY3214" s="1">
        <v>46061.134458275461</v>
      </c>
      <c r="AZ3214">
        <v>1770520417.19578</v>
      </c>
      <c r="BA3214">
        <v>7305</v>
      </c>
      <c r="BB3214" s="1">
        <v>46061.134458275461</v>
      </c>
      <c r="BC3214">
        <v>1770520417.19578</v>
      </c>
    </row>
    <row r="3215" spans="1:55" x14ac:dyDescent="0.3">
      <c r="A3215" t="s">
        <v>21344</v>
      </c>
      <c r="B3215" t="s">
        <v>43</v>
      </c>
      <c r="C3215" t="s">
        <v>44</v>
      </c>
      <c r="U3215" t="s">
        <v>21345</v>
      </c>
      <c r="V3215">
        <v>0</v>
      </c>
      <c r="W3215" t="s">
        <v>21346</v>
      </c>
      <c r="X3215" t="s">
        <v>21347</v>
      </c>
      <c r="Y3215" t="s">
        <v>21348</v>
      </c>
      <c r="Z3215" t="s">
        <v>21349</v>
      </c>
      <c r="AA3215" t="s">
        <v>21350</v>
      </c>
      <c r="AB3215" t="s">
        <v>21351</v>
      </c>
      <c r="AC3215" t="s">
        <v>21352</v>
      </c>
      <c r="AD3215" s="1">
        <v>46061.13445853009</v>
      </c>
      <c r="AE3215">
        <v>1770520417.21784</v>
      </c>
      <c r="AF3215">
        <v>2024</v>
      </c>
      <c r="AG3215" s="1">
        <v>46061.13445853009</v>
      </c>
      <c r="AH3215">
        <v>1770520417.21784</v>
      </c>
      <c r="AI3215">
        <v>2569521</v>
      </c>
      <c r="AJ3215">
        <v>579.68796292940704</v>
      </c>
      <c r="AK3215">
        <v>591.83582415183298</v>
      </c>
      <c r="AL3215">
        <v>-0.782114764054607</v>
      </c>
      <c r="AM3215">
        <v>19.417650997638699</v>
      </c>
      <c r="AN3215">
        <v>-0.32918155193327903</v>
      </c>
      <c r="AO3215">
        <v>-0.89170038700102805</v>
      </c>
      <c r="AP3215">
        <v>-0.61230361461638405</v>
      </c>
      <c r="AQ3215">
        <v>-2.3979097604751001E-2</v>
      </c>
    </row>
    <row r="3216" spans="1:55" x14ac:dyDescent="0.3">
      <c r="A3216" t="s">
        <v>21353</v>
      </c>
      <c r="B3216" t="s">
        <v>54</v>
      </c>
      <c r="C3216" t="s">
        <v>55</v>
      </c>
      <c r="AR3216">
        <v>7</v>
      </c>
      <c r="AS3216">
        <v>2569638</v>
      </c>
      <c r="AT3216" t="s">
        <v>21354</v>
      </c>
      <c r="AU3216" t="s">
        <v>21355</v>
      </c>
      <c r="AV3216" t="s">
        <v>21356</v>
      </c>
      <c r="AW3216" t="s">
        <v>21357</v>
      </c>
      <c r="AX3216" t="s">
        <v>21358</v>
      </c>
      <c r="AY3216" s="1">
        <v>46061.134458726854</v>
      </c>
      <c r="AZ3216">
        <v>1770520417.2344999</v>
      </c>
      <c r="BA3216">
        <v>7306</v>
      </c>
      <c r="BB3216" s="1">
        <v>46061.134458726854</v>
      </c>
      <c r="BC3216">
        <v>1770520417.2344999</v>
      </c>
    </row>
    <row r="3217" spans="1:55" x14ac:dyDescent="0.3">
      <c r="A3217" t="s">
        <v>21359</v>
      </c>
      <c r="B3217" t="s">
        <v>54</v>
      </c>
      <c r="C3217" t="s">
        <v>55</v>
      </c>
      <c r="AR3217">
        <v>7</v>
      </c>
      <c r="AS3217">
        <v>2569676</v>
      </c>
      <c r="AT3217" t="s">
        <v>21360</v>
      </c>
      <c r="AU3217" t="s">
        <v>21361</v>
      </c>
      <c r="AV3217" t="s">
        <v>21362</v>
      </c>
      <c r="AW3217" t="s">
        <v>21363</v>
      </c>
      <c r="AX3217" t="s">
        <v>21364</v>
      </c>
      <c r="AY3217" s="1">
        <v>46061.13445917824</v>
      </c>
      <c r="AZ3217">
        <v>1770520417.2732201</v>
      </c>
      <c r="BA3217">
        <v>7307</v>
      </c>
      <c r="BB3217" s="1">
        <v>46061.13445917824</v>
      </c>
      <c r="BC3217">
        <v>1770520417.2732201</v>
      </c>
    </row>
    <row r="3218" spans="1:55" x14ac:dyDescent="0.3">
      <c r="A3218" t="s">
        <v>21365</v>
      </c>
      <c r="B3218" t="s">
        <v>54</v>
      </c>
      <c r="C3218" t="s">
        <v>55</v>
      </c>
      <c r="AR3218">
        <v>7</v>
      </c>
      <c r="AS3218">
        <v>2569715</v>
      </c>
      <c r="AT3218" t="s">
        <v>21366</v>
      </c>
      <c r="AU3218" t="s">
        <v>21367</v>
      </c>
      <c r="AV3218" t="s">
        <v>21368</v>
      </c>
      <c r="AW3218" t="s">
        <v>21369</v>
      </c>
      <c r="AX3218" t="s">
        <v>21370</v>
      </c>
      <c r="AY3218" s="1">
        <v>46061.134459618057</v>
      </c>
      <c r="AZ3218">
        <v>1770520417.31194</v>
      </c>
      <c r="BA3218">
        <v>7308</v>
      </c>
      <c r="BB3218" s="1">
        <v>46061.134459618057</v>
      </c>
      <c r="BC3218">
        <v>1770520417.31194</v>
      </c>
    </row>
    <row r="3219" spans="1:55" x14ac:dyDescent="0.3">
      <c r="A3219" t="s">
        <v>21371</v>
      </c>
      <c r="B3219" t="s">
        <v>54</v>
      </c>
      <c r="C3219" t="s">
        <v>55</v>
      </c>
      <c r="AR3219">
        <v>7</v>
      </c>
      <c r="AS3219">
        <v>2569754</v>
      </c>
      <c r="AT3219" t="s">
        <v>21372</v>
      </c>
      <c r="AU3219" t="s">
        <v>21373</v>
      </c>
      <c r="AV3219" t="s">
        <v>21374</v>
      </c>
      <c r="AW3219" t="s">
        <v>21375</v>
      </c>
      <c r="AX3219" t="s">
        <v>21376</v>
      </c>
      <c r="AY3219" s="1">
        <v>46061.134460069443</v>
      </c>
      <c r="AZ3219">
        <v>1770520417.3507199</v>
      </c>
      <c r="BA3219">
        <v>7309</v>
      </c>
      <c r="BB3219" s="1">
        <v>46061.134460069443</v>
      </c>
      <c r="BC3219">
        <v>1770520417.3507199</v>
      </c>
    </row>
    <row r="3220" spans="1:55" x14ac:dyDescent="0.3">
      <c r="A3220" t="s">
        <v>21377</v>
      </c>
      <c r="B3220" t="s">
        <v>43</v>
      </c>
      <c r="C3220" t="s">
        <v>44</v>
      </c>
      <c r="U3220" t="s">
        <v>21378</v>
      </c>
      <c r="V3220">
        <v>0</v>
      </c>
      <c r="W3220" t="s">
        <v>21379</v>
      </c>
      <c r="X3220" t="s">
        <v>21380</v>
      </c>
      <c r="Y3220" t="s">
        <v>21381</v>
      </c>
      <c r="Z3220" t="s">
        <v>21382</v>
      </c>
      <c r="AA3220" t="s">
        <v>21383</v>
      </c>
      <c r="AB3220" t="s">
        <v>21384</v>
      </c>
      <c r="AC3220" t="s">
        <v>21385</v>
      </c>
      <c r="AD3220" s="1">
        <v>46061.134460150461</v>
      </c>
      <c r="AE3220">
        <v>1770520417.3576901</v>
      </c>
      <c r="AF3220">
        <v>2025</v>
      </c>
      <c r="AG3220" s="1">
        <v>46061.134460150461</v>
      </c>
      <c r="AH3220">
        <v>1770520417.3576901</v>
      </c>
      <c r="AI3220">
        <v>2569661</v>
      </c>
      <c r="AJ3220">
        <v>580.42525996764505</v>
      </c>
      <c r="AK3220">
        <v>592.23536153634302</v>
      </c>
      <c r="AL3220">
        <v>-0.65514445304869595</v>
      </c>
      <c r="AM3220">
        <v>18.234871327876998</v>
      </c>
      <c r="AN3220">
        <v>-0.45397877693175298</v>
      </c>
      <c r="AO3220">
        <v>-0.342220067977896</v>
      </c>
      <c r="AP3220">
        <v>-0.12646367152530999</v>
      </c>
      <c r="AQ3220">
        <v>-2.6456415653228201E-2</v>
      </c>
    </row>
    <row r="3221" spans="1:55" x14ac:dyDescent="0.3">
      <c r="A3221" t="s">
        <v>21386</v>
      </c>
      <c r="B3221" t="s">
        <v>54</v>
      </c>
      <c r="C3221" t="s">
        <v>55</v>
      </c>
      <c r="AR3221">
        <v>7</v>
      </c>
      <c r="AS3221">
        <v>2569792</v>
      </c>
      <c r="AT3221" t="s">
        <v>21387</v>
      </c>
      <c r="AU3221" t="s">
        <v>21388</v>
      </c>
      <c r="AV3221" t="s">
        <v>21389</v>
      </c>
      <c r="AW3221" t="s">
        <v>21390</v>
      </c>
      <c r="AX3221" t="s">
        <v>21391</v>
      </c>
      <c r="AY3221" s="1">
        <v>46061.134460520836</v>
      </c>
      <c r="AZ3221">
        <v>1770520417.3894899</v>
      </c>
      <c r="BA3221">
        <v>7310</v>
      </c>
      <c r="BB3221" s="1">
        <v>46061.134460520836</v>
      </c>
      <c r="BC3221">
        <v>1770520417.3894899</v>
      </c>
    </row>
    <row r="3222" spans="1:55" x14ac:dyDescent="0.3">
      <c r="A3222" t="s">
        <v>21392</v>
      </c>
      <c r="B3222" t="s">
        <v>54</v>
      </c>
      <c r="C3222" t="s">
        <v>55</v>
      </c>
      <c r="AR3222">
        <v>7</v>
      </c>
      <c r="AS3222">
        <v>2569831</v>
      </c>
      <c r="AT3222" t="s">
        <v>21393</v>
      </c>
      <c r="AU3222" t="s">
        <v>21394</v>
      </c>
      <c r="AV3222" t="s">
        <v>21395</v>
      </c>
      <c r="AW3222" t="s">
        <v>21396</v>
      </c>
      <c r="AX3222" t="s">
        <v>21397</v>
      </c>
      <c r="AY3222" s="1">
        <v>46061.134460972222</v>
      </c>
      <c r="AZ3222">
        <v>1770520417.42816</v>
      </c>
      <c r="BA3222">
        <v>7311</v>
      </c>
      <c r="BB3222" s="1">
        <v>46061.134460972222</v>
      </c>
      <c r="BC3222">
        <v>1770520417.42816</v>
      </c>
    </row>
    <row r="3223" spans="1:55" x14ac:dyDescent="0.3">
      <c r="A3223" t="s">
        <v>21398</v>
      </c>
      <c r="B3223" t="s">
        <v>54</v>
      </c>
      <c r="C3223" t="s">
        <v>55</v>
      </c>
      <c r="AR3223">
        <v>7</v>
      </c>
      <c r="AS3223">
        <v>2569870</v>
      </c>
      <c r="AT3223" t="s">
        <v>21399</v>
      </c>
      <c r="AU3223" t="s">
        <v>21400</v>
      </c>
      <c r="AV3223" t="s">
        <v>21401</v>
      </c>
      <c r="AW3223" t="s">
        <v>21402</v>
      </c>
      <c r="AX3223" t="s">
        <v>21403</v>
      </c>
      <c r="AY3223" s="1">
        <v>46061.134461412039</v>
      </c>
      <c r="AZ3223">
        <v>1770520417.4668701</v>
      </c>
      <c r="BA3223">
        <v>7312</v>
      </c>
      <c r="BB3223" s="1">
        <v>46061.134461412039</v>
      </c>
      <c r="BC3223">
        <v>1770520417.4668701</v>
      </c>
    </row>
    <row r="3224" spans="1:55" x14ac:dyDescent="0.3">
      <c r="A3224" t="s">
        <v>21404</v>
      </c>
      <c r="B3224" t="s">
        <v>43</v>
      </c>
      <c r="C3224" t="s">
        <v>44</v>
      </c>
      <c r="U3224" t="s">
        <v>21405</v>
      </c>
      <c r="V3224">
        <v>0</v>
      </c>
      <c r="W3224" t="s">
        <v>21406</v>
      </c>
      <c r="X3224" t="s">
        <v>21407</v>
      </c>
      <c r="Y3224" t="s">
        <v>21408</v>
      </c>
      <c r="Z3224" t="s">
        <v>21409</v>
      </c>
      <c r="AA3224" t="s">
        <v>21410</v>
      </c>
      <c r="AB3224" t="s">
        <v>21411</v>
      </c>
      <c r="AC3224" t="s">
        <v>21412</v>
      </c>
      <c r="AD3224" s="1">
        <v>46061.134461770831</v>
      </c>
      <c r="AE3224">
        <v>1770520417.49756</v>
      </c>
      <c r="AF3224">
        <v>2026</v>
      </c>
      <c r="AG3224" s="1">
        <v>46061.134461770831</v>
      </c>
      <c r="AH3224">
        <v>1770520417.49756</v>
      </c>
      <c r="AI3224">
        <v>2569801</v>
      </c>
      <c r="AJ3224">
        <v>579.80593045552496</v>
      </c>
      <c r="AK3224">
        <v>592.04444040854696</v>
      </c>
      <c r="AL3224">
        <v>-0.61230361461638405</v>
      </c>
      <c r="AM3224">
        <v>18.366187810897799</v>
      </c>
      <c r="AN3224">
        <v>-6.4065059026073096E-2</v>
      </c>
      <c r="AO3224">
        <v>-0.94323356946308401</v>
      </c>
      <c r="AP3224">
        <v>-0.20376344521839401</v>
      </c>
      <c r="AQ3224">
        <v>-2.6996582746505099E-2</v>
      </c>
    </row>
    <row r="3225" spans="1:55" x14ac:dyDescent="0.3">
      <c r="A3225" t="s">
        <v>21413</v>
      </c>
      <c r="B3225" t="s">
        <v>54</v>
      </c>
      <c r="C3225" t="s">
        <v>55</v>
      </c>
      <c r="AR3225">
        <v>7</v>
      </c>
      <c r="AS3225">
        <v>2569909</v>
      </c>
      <c r="AT3225" t="s">
        <v>21414</v>
      </c>
      <c r="AU3225" t="s">
        <v>21415</v>
      </c>
      <c r="AV3225" t="s">
        <v>21416</v>
      </c>
      <c r="AW3225" t="s">
        <v>21417</v>
      </c>
      <c r="AX3225" t="s">
        <v>21418</v>
      </c>
      <c r="AY3225" s="1">
        <v>46061.134461863425</v>
      </c>
      <c r="AZ3225">
        <v>1770520417.5056</v>
      </c>
      <c r="BA3225">
        <v>7313</v>
      </c>
      <c r="BB3225" s="1">
        <v>46061.134461863425</v>
      </c>
      <c r="BC3225">
        <v>1770520417.5056</v>
      </c>
    </row>
    <row r="3226" spans="1:55" x14ac:dyDescent="0.3">
      <c r="A3226" t="s">
        <v>21419</v>
      </c>
      <c r="B3226" t="s">
        <v>54</v>
      </c>
      <c r="C3226" t="s">
        <v>55</v>
      </c>
      <c r="AR3226">
        <v>7</v>
      </c>
      <c r="AS3226">
        <v>2569947</v>
      </c>
      <c r="AT3226" t="s">
        <v>21420</v>
      </c>
      <c r="AU3226" t="s">
        <v>21421</v>
      </c>
      <c r="AV3226" t="s">
        <v>21422</v>
      </c>
      <c r="AW3226" t="s">
        <v>21423</v>
      </c>
      <c r="AX3226" t="s">
        <v>21424</v>
      </c>
      <c r="AY3226" s="1">
        <v>46061.134462314818</v>
      </c>
      <c r="AZ3226">
        <v>1770520417.5443499</v>
      </c>
      <c r="BA3226">
        <v>7314</v>
      </c>
      <c r="BB3226" s="1">
        <v>46061.134462314818</v>
      </c>
      <c r="BC3226">
        <v>1770520417.5443499</v>
      </c>
    </row>
    <row r="3227" spans="1:55" x14ac:dyDescent="0.3">
      <c r="A3227" t="s">
        <v>21425</v>
      </c>
      <c r="B3227" t="s">
        <v>54</v>
      </c>
      <c r="C3227" t="s">
        <v>55</v>
      </c>
      <c r="AR3227">
        <v>7</v>
      </c>
      <c r="AS3227">
        <v>2569986</v>
      </c>
      <c r="AT3227" t="s">
        <v>21426</v>
      </c>
      <c r="AU3227" t="s">
        <v>21427</v>
      </c>
      <c r="AV3227" t="s">
        <v>21428</v>
      </c>
      <c r="AW3227" t="s">
        <v>21429</v>
      </c>
      <c r="AX3227" t="s">
        <v>21430</v>
      </c>
      <c r="AY3227" s="1">
        <v>46061.134462766204</v>
      </c>
      <c r="AZ3227">
        <v>1770520417.58307</v>
      </c>
      <c r="BA3227">
        <v>7315</v>
      </c>
      <c r="BB3227" s="1">
        <v>46061.134462766204</v>
      </c>
      <c r="BC3227">
        <v>1770520417.58307</v>
      </c>
    </row>
    <row r="3228" spans="1:55" x14ac:dyDescent="0.3">
      <c r="A3228" t="s">
        <v>21431</v>
      </c>
      <c r="B3228" t="s">
        <v>54</v>
      </c>
      <c r="C3228" t="s">
        <v>55</v>
      </c>
      <c r="AR3228">
        <v>7</v>
      </c>
      <c r="AS3228">
        <v>2570025</v>
      </c>
      <c r="AT3228" t="s">
        <v>21432</v>
      </c>
      <c r="AU3228" t="s">
        <v>21433</v>
      </c>
      <c r="AV3228" t="s">
        <v>21434</v>
      </c>
      <c r="AW3228" t="s">
        <v>21435</v>
      </c>
      <c r="AX3228" t="s">
        <v>21436</v>
      </c>
      <c r="AY3228" s="1">
        <v>46061.134463206021</v>
      </c>
      <c r="AZ3228">
        <v>1770520417.62181</v>
      </c>
      <c r="BA3228">
        <v>7316</v>
      </c>
      <c r="BB3228" s="1">
        <v>46061.134463206021</v>
      </c>
      <c r="BC3228">
        <v>1770520417.62181</v>
      </c>
    </row>
    <row r="3229" spans="1:55" x14ac:dyDescent="0.3">
      <c r="A3229" t="s">
        <v>21437</v>
      </c>
      <c r="B3229" t="s">
        <v>43</v>
      </c>
      <c r="C3229" t="s">
        <v>44</v>
      </c>
      <c r="U3229" t="s">
        <v>21438</v>
      </c>
      <c r="V3229">
        <v>0</v>
      </c>
      <c r="W3229" t="s">
        <v>21439</v>
      </c>
      <c r="X3229" t="s">
        <v>21440</v>
      </c>
      <c r="Y3229" t="s">
        <v>21441</v>
      </c>
      <c r="Z3229" t="s">
        <v>21442</v>
      </c>
      <c r="AA3229" t="s">
        <v>21443</v>
      </c>
      <c r="AB3229" t="s">
        <v>21444</v>
      </c>
      <c r="AC3229" t="s">
        <v>21445</v>
      </c>
      <c r="AD3229" s="1">
        <v>46061.134463391201</v>
      </c>
      <c r="AE3229">
        <v>1770520417.6373601</v>
      </c>
      <c r="AF3229">
        <v>2027</v>
      </c>
      <c r="AG3229" s="1">
        <v>46061.134463391201</v>
      </c>
      <c r="AH3229">
        <v>1770520417.6373601</v>
      </c>
      <c r="AI3229">
        <v>2569941</v>
      </c>
      <c r="AJ3229">
        <v>580.49821356932296</v>
      </c>
      <c r="AK3229">
        <v>591.84917310873595</v>
      </c>
      <c r="AL3229">
        <v>-0.84854910771051095</v>
      </c>
      <c r="AM3229">
        <v>18.5822546482086</v>
      </c>
      <c r="AN3229">
        <v>-0.23263444503147401</v>
      </c>
      <c r="AO3229">
        <v>-0.60764700174330699</v>
      </c>
      <c r="AP3229">
        <v>-7.0273876190176304E-2</v>
      </c>
      <c r="AQ3229">
        <v>-1.8707811832427399E-2</v>
      </c>
    </row>
    <row r="3230" spans="1:55" x14ac:dyDescent="0.3">
      <c r="A3230" t="s">
        <v>21446</v>
      </c>
      <c r="B3230" t="s">
        <v>54</v>
      </c>
      <c r="C3230" t="s">
        <v>55</v>
      </c>
      <c r="AR3230">
        <v>7</v>
      </c>
      <c r="AS3230">
        <v>2570064</v>
      </c>
      <c r="AT3230" t="s">
        <v>21447</v>
      </c>
      <c r="AU3230" t="s">
        <v>21448</v>
      </c>
      <c r="AV3230" t="s">
        <v>21449</v>
      </c>
      <c r="AW3230" t="s">
        <v>21450</v>
      </c>
      <c r="AX3230" t="s">
        <v>21451</v>
      </c>
      <c r="AY3230" s="1">
        <v>46061.134463657407</v>
      </c>
      <c r="AZ3230">
        <v>1770520417.6605201</v>
      </c>
      <c r="BA3230">
        <v>7317</v>
      </c>
      <c r="BB3230" s="1">
        <v>46061.134463657407</v>
      </c>
      <c r="BC3230">
        <v>1770520417.6605201</v>
      </c>
    </row>
    <row r="3231" spans="1:55" x14ac:dyDescent="0.3">
      <c r="A3231" t="s">
        <v>21452</v>
      </c>
      <c r="B3231" t="s">
        <v>54</v>
      </c>
      <c r="C3231" t="s">
        <v>55</v>
      </c>
      <c r="AR3231">
        <v>7</v>
      </c>
      <c r="AS3231">
        <v>2570102</v>
      </c>
      <c r="AT3231" t="s">
        <v>21453</v>
      </c>
      <c r="AU3231" t="s">
        <v>21454</v>
      </c>
      <c r="AV3231" t="s">
        <v>21455</v>
      </c>
      <c r="AW3231" t="s">
        <v>21456</v>
      </c>
      <c r="AX3231" t="s">
        <v>21457</v>
      </c>
      <c r="AY3231" s="1">
        <v>46061.1344641088</v>
      </c>
      <c r="AZ3231">
        <v>1770520417.69923</v>
      </c>
      <c r="BA3231">
        <v>7318</v>
      </c>
      <c r="BB3231" s="1">
        <v>46061.1344641088</v>
      </c>
      <c r="BC3231">
        <v>1770520417.69923</v>
      </c>
    </row>
    <row r="3232" spans="1:55" x14ac:dyDescent="0.3">
      <c r="A3232" t="s">
        <v>21458</v>
      </c>
      <c r="B3232" t="s">
        <v>54</v>
      </c>
      <c r="C3232" t="s">
        <v>55</v>
      </c>
      <c r="AR3232">
        <v>7</v>
      </c>
      <c r="AS3232">
        <v>2570141</v>
      </c>
      <c r="AT3232" t="s">
        <v>21459</v>
      </c>
      <c r="AU3232" t="s">
        <v>21460</v>
      </c>
      <c r="AV3232" t="s">
        <v>21461</v>
      </c>
      <c r="AW3232" t="s">
        <v>21462</v>
      </c>
      <c r="AX3232" t="s">
        <v>21463</v>
      </c>
      <c r="AY3232" s="1">
        <v>46061.13446454861</v>
      </c>
      <c r="AZ3232">
        <v>1770520417.7379799</v>
      </c>
      <c r="BA3232">
        <v>7319</v>
      </c>
      <c r="BB3232" s="1">
        <v>46061.13446454861</v>
      </c>
      <c r="BC3232">
        <v>1770520417.7379799</v>
      </c>
    </row>
    <row r="3233" spans="1:55" x14ac:dyDescent="0.3">
      <c r="A3233" t="s">
        <v>21464</v>
      </c>
      <c r="B3233" t="s">
        <v>54</v>
      </c>
      <c r="C3233" t="s">
        <v>55</v>
      </c>
      <c r="AR3233">
        <v>7</v>
      </c>
      <c r="AS3233">
        <v>2570180</v>
      </c>
      <c r="AT3233" t="s">
        <v>21465</v>
      </c>
      <c r="AU3233" t="s">
        <v>21466</v>
      </c>
      <c r="AV3233" t="s">
        <v>21467</v>
      </c>
      <c r="AW3233" t="s">
        <v>21468</v>
      </c>
      <c r="AX3233" t="s">
        <v>21469</v>
      </c>
      <c r="AY3233" s="1">
        <v>46061.134465000003</v>
      </c>
      <c r="AZ3233">
        <v>1770520417.77669</v>
      </c>
      <c r="BA3233">
        <v>7320</v>
      </c>
      <c r="BB3233" s="1">
        <v>46061.134465000003</v>
      </c>
      <c r="BC3233">
        <v>1770520417.77669</v>
      </c>
    </row>
    <row r="3234" spans="1:55" x14ac:dyDescent="0.3">
      <c r="A3234" t="s">
        <v>21470</v>
      </c>
      <c r="B3234" t="s">
        <v>43</v>
      </c>
      <c r="C3234" t="s">
        <v>44</v>
      </c>
      <c r="U3234" t="s">
        <v>21471</v>
      </c>
      <c r="V3234">
        <v>0</v>
      </c>
      <c r="W3234" t="s">
        <v>21472</v>
      </c>
      <c r="X3234" t="s">
        <v>21473</v>
      </c>
      <c r="Y3234" t="s">
        <v>21474</v>
      </c>
      <c r="Z3234" t="s">
        <v>21475</v>
      </c>
      <c r="AA3234" t="s">
        <v>21476</v>
      </c>
      <c r="AB3234" t="s">
        <v>21477</v>
      </c>
      <c r="AC3234" t="s">
        <v>21478</v>
      </c>
      <c r="AD3234" s="1">
        <v>46061.134465011572</v>
      </c>
      <c r="AE3234">
        <v>1770520417.77724</v>
      </c>
      <c r="AF3234">
        <v>2028</v>
      </c>
      <c r="AG3234" s="1">
        <v>46061.134465011572</v>
      </c>
      <c r="AH3234">
        <v>1770520417.77724</v>
      </c>
      <c r="AI3234">
        <v>2570081</v>
      </c>
      <c r="AJ3234">
        <v>579.96425529321004</v>
      </c>
      <c r="AK3234">
        <v>591.94696197907103</v>
      </c>
      <c r="AL3234">
        <v>-1.1859983205795099</v>
      </c>
      <c r="AM3234">
        <v>17.749962707360499</v>
      </c>
      <c r="AN3234">
        <v>0.10295212268830201</v>
      </c>
      <c r="AO3234">
        <v>-1.0608906547228401</v>
      </c>
      <c r="AP3234">
        <v>-0.88611245155333496</v>
      </c>
      <c r="AQ3234">
        <v>-2.31595337390894E-2</v>
      </c>
    </row>
    <row r="3235" spans="1:55" x14ac:dyDescent="0.3">
      <c r="A3235" t="s">
        <v>21479</v>
      </c>
      <c r="B3235" t="s">
        <v>54</v>
      </c>
      <c r="C3235" t="s">
        <v>55</v>
      </c>
      <c r="AR3235">
        <v>7</v>
      </c>
      <c r="AS3235">
        <v>2570218</v>
      </c>
      <c r="AT3235" t="s">
        <v>21480</v>
      </c>
      <c r="AU3235" t="s">
        <v>21481</v>
      </c>
      <c r="AV3235" t="s">
        <v>21482</v>
      </c>
      <c r="AW3235" t="s">
        <v>21483</v>
      </c>
      <c r="AX3235" t="s">
        <v>21484</v>
      </c>
      <c r="AY3235" s="1">
        <v>46061.134465451389</v>
      </c>
      <c r="AZ3235">
        <v>1770520417.81546</v>
      </c>
      <c r="BA3235">
        <v>7321</v>
      </c>
      <c r="BB3235" s="1">
        <v>46061.134465451389</v>
      </c>
      <c r="BC3235">
        <v>1770520417.81546</v>
      </c>
    </row>
    <row r="3236" spans="1:55" x14ac:dyDescent="0.3">
      <c r="A3236" t="s">
        <v>21485</v>
      </c>
      <c r="B3236" t="s">
        <v>54</v>
      </c>
      <c r="C3236" t="s">
        <v>55</v>
      </c>
      <c r="AR3236">
        <v>7</v>
      </c>
      <c r="AS3236">
        <v>2570257</v>
      </c>
      <c r="AT3236" t="s">
        <v>21486</v>
      </c>
      <c r="AU3236" t="s">
        <v>21487</v>
      </c>
      <c r="AV3236" t="s">
        <v>21488</v>
      </c>
      <c r="AW3236" t="s">
        <v>21489</v>
      </c>
      <c r="AX3236" t="s">
        <v>21490</v>
      </c>
      <c r="AY3236" s="1">
        <v>46061.134465902775</v>
      </c>
      <c r="AZ3236">
        <v>1770520417.85414</v>
      </c>
      <c r="BA3236">
        <v>7322</v>
      </c>
      <c r="BB3236" s="1">
        <v>46061.134465902775</v>
      </c>
      <c r="BC3236">
        <v>1770520417.85414</v>
      </c>
    </row>
    <row r="3237" spans="1:55" x14ac:dyDescent="0.3">
      <c r="A3237" t="s">
        <v>21491</v>
      </c>
      <c r="B3237" t="s">
        <v>54</v>
      </c>
      <c r="C3237" t="s">
        <v>55</v>
      </c>
      <c r="AR3237">
        <v>7</v>
      </c>
      <c r="AS3237">
        <v>2570296</v>
      </c>
      <c r="AT3237" t="s">
        <v>21492</v>
      </c>
      <c r="AU3237" t="s">
        <v>21493</v>
      </c>
      <c r="AV3237" t="s">
        <v>21494</v>
      </c>
      <c r="AW3237" t="s">
        <v>21495</v>
      </c>
      <c r="AX3237" t="s">
        <v>21496</v>
      </c>
      <c r="AY3237" s="1">
        <v>46061.134466342592</v>
      </c>
      <c r="AZ3237">
        <v>1770520417.8929</v>
      </c>
      <c r="BA3237">
        <v>7323</v>
      </c>
      <c r="BB3237" s="1">
        <v>46061.134466342592</v>
      </c>
      <c r="BC3237">
        <v>1770520417.8929</v>
      </c>
    </row>
    <row r="3238" spans="1:55" x14ac:dyDescent="0.3">
      <c r="A3238" t="s">
        <v>21497</v>
      </c>
      <c r="B3238" t="s">
        <v>43</v>
      </c>
      <c r="C3238" t="s">
        <v>44</v>
      </c>
      <c r="U3238" t="s">
        <v>21498</v>
      </c>
      <c r="V3238">
        <v>0</v>
      </c>
      <c r="W3238" t="s">
        <v>21499</v>
      </c>
      <c r="X3238" t="s">
        <v>21500</v>
      </c>
      <c r="Y3238" t="s">
        <v>21501</v>
      </c>
      <c r="Z3238" t="s">
        <v>21502</v>
      </c>
      <c r="AA3238" t="s">
        <v>21503</v>
      </c>
      <c r="AB3238" t="s">
        <v>21504</v>
      </c>
      <c r="AC3238" t="s">
        <v>21505</v>
      </c>
      <c r="AD3238" s="1">
        <v>46061.134466631942</v>
      </c>
      <c r="AE3238">
        <v>1770520417.9171</v>
      </c>
      <c r="AF3238">
        <v>2029</v>
      </c>
      <c r="AG3238" s="1">
        <v>46061.134466631942</v>
      </c>
      <c r="AH3238">
        <v>1770520417.9171</v>
      </c>
      <c r="AI3238">
        <v>2570221</v>
      </c>
      <c r="AJ3238">
        <v>579.77426548798803</v>
      </c>
      <c r="AK3238">
        <v>592.08572904268897</v>
      </c>
      <c r="AL3238">
        <v>-0.42883306741713501</v>
      </c>
      <c r="AM3238">
        <v>17.7952870726585</v>
      </c>
      <c r="AN3238">
        <v>-0.24939825137455299</v>
      </c>
      <c r="AO3238">
        <v>-0.69550176461536695</v>
      </c>
      <c r="AP3238">
        <v>8.4325671195993102E-2</v>
      </c>
      <c r="AQ3238">
        <v>-2.1278262138366099E-2</v>
      </c>
    </row>
    <row r="3239" spans="1:55" x14ac:dyDescent="0.3">
      <c r="A3239" t="s">
        <v>21506</v>
      </c>
      <c r="B3239" t="s">
        <v>54</v>
      </c>
      <c r="C3239" t="s">
        <v>55</v>
      </c>
      <c r="AR3239">
        <v>7</v>
      </c>
      <c r="AS3239">
        <v>2570335</v>
      </c>
      <c r="AT3239" t="s">
        <v>21507</v>
      </c>
      <c r="AU3239" t="s">
        <v>21508</v>
      </c>
      <c r="AV3239" t="s">
        <v>21509</v>
      </c>
      <c r="AW3239" t="s">
        <v>21510</v>
      </c>
      <c r="AX3239" t="s">
        <v>21511</v>
      </c>
      <c r="AY3239" s="1">
        <v>46061.134466793985</v>
      </c>
      <c r="AZ3239">
        <v>1770520417.9316001</v>
      </c>
      <c r="BA3239">
        <v>7324</v>
      </c>
      <c r="BB3239" s="1">
        <v>46061.134466793985</v>
      </c>
      <c r="BC3239">
        <v>1770520417.9316001</v>
      </c>
    </row>
    <row r="3240" spans="1:55" x14ac:dyDescent="0.3">
      <c r="A3240" t="s">
        <v>21512</v>
      </c>
      <c r="B3240" t="s">
        <v>54</v>
      </c>
      <c r="C3240" t="s">
        <v>55</v>
      </c>
      <c r="AR3240">
        <v>7</v>
      </c>
      <c r="AS3240">
        <v>2570373</v>
      </c>
      <c r="AT3240" t="s">
        <v>21513</v>
      </c>
      <c r="AU3240" t="s">
        <v>21514</v>
      </c>
      <c r="AV3240" t="s">
        <v>21515</v>
      </c>
      <c r="AW3240" t="s">
        <v>21516</v>
      </c>
      <c r="AX3240" t="s">
        <v>21517</v>
      </c>
      <c r="AY3240" s="1">
        <v>46061.134467245371</v>
      </c>
      <c r="AZ3240">
        <v>1770520417.97033</v>
      </c>
      <c r="BA3240">
        <v>7325</v>
      </c>
      <c r="BB3240" s="1">
        <v>46061.134467245371</v>
      </c>
      <c r="BC3240">
        <v>1770520417.97033</v>
      </c>
    </row>
    <row r="3241" spans="1:55" x14ac:dyDescent="0.3">
      <c r="A3241" t="s">
        <v>21518</v>
      </c>
      <c r="B3241" t="s">
        <v>54</v>
      </c>
      <c r="C3241" t="s">
        <v>55</v>
      </c>
      <c r="AR3241">
        <v>7</v>
      </c>
      <c r="AS3241">
        <v>2570412</v>
      </c>
      <c r="AT3241" t="s">
        <v>21519</v>
      </c>
      <c r="AU3241" t="s">
        <v>21520</v>
      </c>
      <c r="AV3241" t="s">
        <v>21521</v>
      </c>
      <c r="AW3241" t="s">
        <v>21522</v>
      </c>
      <c r="AX3241" t="s">
        <v>21523</v>
      </c>
      <c r="AY3241" s="1">
        <v>46061.134467696756</v>
      </c>
      <c r="AZ3241">
        <v>1770520418.0090899</v>
      </c>
      <c r="BA3241">
        <v>7326</v>
      </c>
      <c r="BB3241" s="1">
        <v>46061.134467696756</v>
      </c>
      <c r="BC3241">
        <v>1770520418.0090899</v>
      </c>
    </row>
    <row r="3242" spans="1:55" x14ac:dyDescent="0.3">
      <c r="A3242" t="s">
        <v>21524</v>
      </c>
      <c r="B3242" t="s">
        <v>54</v>
      </c>
      <c r="C3242" t="s">
        <v>55</v>
      </c>
      <c r="AR3242">
        <v>7</v>
      </c>
      <c r="AS3242">
        <v>2570451</v>
      </c>
      <c r="AT3242" t="s">
        <v>21525</v>
      </c>
      <c r="AU3242" t="s">
        <v>21526</v>
      </c>
      <c r="AV3242" t="s">
        <v>21527</v>
      </c>
      <c r="AW3242" t="s">
        <v>21528</v>
      </c>
      <c r="AX3242" t="s">
        <v>21529</v>
      </c>
      <c r="AY3242" s="1">
        <v>46061.134468136574</v>
      </c>
      <c r="AZ3242">
        <v>1770520418.0478101</v>
      </c>
      <c r="BA3242">
        <v>7327</v>
      </c>
      <c r="BB3242" s="1">
        <v>46061.134468136574</v>
      </c>
      <c r="BC3242">
        <v>1770520418.0478101</v>
      </c>
    </row>
    <row r="3243" spans="1:55" x14ac:dyDescent="0.3">
      <c r="A3243" t="s">
        <v>21530</v>
      </c>
      <c r="B3243" t="s">
        <v>43</v>
      </c>
      <c r="C3243" t="s">
        <v>44</v>
      </c>
      <c r="U3243" t="s">
        <v>21531</v>
      </c>
      <c r="V3243">
        <v>0</v>
      </c>
      <c r="W3243" t="s">
        <v>21532</v>
      </c>
      <c r="X3243" t="s">
        <v>21533</v>
      </c>
      <c r="Y3243" t="s">
        <v>21534</v>
      </c>
      <c r="Z3243" t="s">
        <v>21535</v>
      </c>
      <c r="AA3243" t="s">
        <v>21536</v>
      </c>
      <c r="AB3243" t="s">
        <v>21537</v>
      </c>
      <c r="AC3243" t="s">
        <v>21538</v>
      </c>
      <c r="AD3243" s="1">
        <v>46061.134468240743</v>
      </c>
      <c r="AE3243">
        <v>1770520418.0569501</v>
      </c>
      <c r="AF3243">
        <v>2030</v>
      </c>
      <c r="AG3243" s="1">
        <v>46061.134468240743</v>
      </c>
      <c r="AH3243">
        <v>1770520418.0569501</v>
      </c>
      <c r="AI3243">
        <v>2570360</v>
      </c>
      <c r="AJ3243">
        <v>579.737323025862</v>
      </c>
      <c r="AK3243">
        <v>591.84482693672101</v>
      </c>
      <c r="AL3243">
        <v>-0.53872913122176203</v>
      </c>
      <c r="AM3243">
        <v>17.948644856611899</v>
      </c>
      <c r="AN3243">
        <v>-0.20717829465865101</v>
      </c>
      <c r="AO3243">
        <v>-0.51513562599816898</v>
      </c>
      <c r="AP3243">
        <v>-0.62782565752664199</v>
      </c>
      <c r="AQ3243">
        <v>-2.5357455015181898E-2</v>
      </c>
    </row>
    <row r="3244" spans="1:55" x14ac:dyDescent="0.3">
      <c r="A3244" t="s">
        <v>21539</v>
      </c>
      <c r="B3244" t="s">
        <v>54</v>
      </c>
      <c r="C3244" t="s">
        <v>55</v>
      </c>
      <c r="AR3244">
        <v>7</v>
      </c>
      <c r="AS3244">
        <v>2570490</v>
      </c>
      <c r="AT3244" t="s">
        <v>21540</v>
      </c>
      <c r="AU3244" t="s">
        <v>21541</v>
      </c>
      <c r="AV3244" t="s">
        <v>21542</v>
      </c>
      <c r="AW3244" t="s">
        <v>21543</v>
      </c>
      <c r="AX3244" t="s">
        <v>21544</v>
      </c>
      <c r="AY3244" s="1">
        <v>46061.134468587959</v>
      </c>
      <c r="AZ3244">
        <v>1770520418.08654</v>
      </c>
      <c r="BA3244">
        <v>7328</v>
      </c>
      <c r="BB3244" s="1">
        <v>46061.134468587959</v>
      </c>
      <c r="BC3244">
        <v>1770520418.08654</v>
      </c>
    </row>
    <row r="3245" spans="1:55" x14ac:dyDescent="0.3">
      <c r="A3245" t="s">
        <v>21545</v>
      </c>
      <c r="B3245" t="s">
        <v>54</v>
      </c>
      <c r="C3245" t="s">
        <v>55</v>
      </c>
      <c r="AR3245">
        <v>7</v>
      </c>
      <c r="AS3245">
        <v>2570528</v>
      </c>
      <c r="AT3245" t="s">
        <v>21546</v>
      </c>
      <c r="AU3245" t="s">
        <v>21547</v>
      </c>
      <c r="AV3245" t="s">
        <v>21548</v>
      </c>
      <c r="AW3245" t="s">
        <v>21549</v>
      </c>
      <c r="AX3245" t="s">
        <v>21550</v>
      </c>
      <c r="AY3245" s="1">
        <v>46061.134469039353</v>
      </c>
      <c r="AZ3245">
        <v>1770520418.1252601</v>
      </c>
      <c r="BA3245">
        <v>7329</v>
      </c>
      <c r="BB3245" s="1">
        <v>46061.134469039353</v>
      </c>
      <c r="BC3245">
        <v>1770520418.1252601</v>
      </c>
    </row>
    <row r="3246" spans="1:55" x14ac:dyDescent="0.3">
      <c r="A3246" t="s">
        <v>21551</v>
      </c>
      <c r="B3246" t="s">
        <v>54</v>
      </c>
      <c r="C3246" t="s">
        <v>55</v>
      </c>
      <c r="AR3246">
        <v>7</v>
      </c>
      <c r="AS3246">
        <v>2570567</v>
      </c>
      <c r="AT3246" t="s">
        <v>21552</v>
      </c>
      <c r="AU3246" t="s">
        <v>21553</v>
      </c>
      <c r="AV3246" t="s">
        <v>21554</v>
      </c>
      <c r="AW3246" t="s">
        <v>21555</v>
      </c>
      <c r="AX3246" t="s">
        <v>21556</v>
      </c>
      <c r="AY3246" s="1">
        <v>46061.13446947917</v>
      </c>
      <c r="AZ3246">
        <v>1770520418.16397</v>
      </c>
      <c r="BA3246">
        <v>7330</v>
      </c>
      <c r="BB3246" s="1">
        <v>46061.13446947917</v>
      </c>
      <c r="BC3246">
        <v>1770520418.16397</v>
      </c>
    </row>
    <row r="3247" spans="1:55" x14ac:dyDescent="0.3">
      <c r="A3247" t="s">
        <v>21557</v>
      </c>
      <c r="B3247" t="s">
        <v>43</v>
      </c>
      <c r="C3247" t="s">
        <v>44</v>
      </c>
      <c r="U3247" t="s">
        <v>21558</v>
      </c>
      <c r="V3247">
        <v>0</v>
      </c>
      <c r="W3247" t="s">
        <v>21559</v>
      </c>
      <c r="X3247" t="s">
        <v>21560</v>
      </c>
      <c r="Y3247" t="s">
        <v>21561</v>
      </c>
      <c r="Z3247" t="s">
        <v>21562</v>
      </c>
      <c r="AA3247" t="s">
        <v>21563</v>
      </c>
      <c r="AB3247" t="s">
        <v>21564</v>
      </c>
      <c r="AC3247" t="s">
        <v>21565</v>
      </c>
      <c r="AD3247" s="1">
        <v>46061.134469861114</v>
      </c>
      <c r="AE3247">
        <v>1770520418.19679</v>
      </c>
      <c r="AF3247">
        <v>2031</v>
      </c>
      <c r="AG3247" s="1">
        <v>46061.134469861114</v>
      </c>
      <c r="AH3247">
        <v>1770520418.19679</v>
      </c>
      <c r="AI3247">
        <v>2570500</v>
      </c>
      <c r="AJ3247">
        <v>580.112025141716</v>
      </c>
      <c r="AK3247">
        <v>592.19624598820997</v>
      </c>
      <c r="AL3247">
        <v>-0.73710083961485895</v>
      </c>
      <c r="AM3247">
        <v>17.874139050642601</v>
      </c>
      <c r="AN3247">
        <v>-0.12304882208505299</v>
      </c>
      <c r="AO3247">
        <v>-0.41082749764123599</v>
      </c>
      <c r="AP3247">
        <v>-0.37885208924610397</v>
      </c>
      <c r="AQ3247">
        <v>-1.72735750675195E-2</v>
      </c>
    </row>
    <row r="3248" spans="1:55" x14ac:dyDescent="0.3">
      <c r="A3248" t="s">
        <v>21566</v>
      </c>
      <c r="B3248" t="s">
        <v>54</v>
      </c>
      <c r="C3248" t="s">
        <v>55</v>
      </c>
      <c r="AR3248">
        <v>7</v>
      </c>
      <c r="AS3248">
        <v>2570606</v>
      </c>
      <c r="AT3248" t="s">
        <v>21567</v>
      </c>
      <c r="AU3248" t="s">
        <v>21568</v>
      </c>
      <c r="AV3248" t="s">
        <v>21569</v>
      </c>
      <c r="AW3248" t="s">
        <v>21570</v>
      </c>
      <c r="AX3248" t="s">
        <v>21571</v>
      </c>
      <c r="AY3248" s="1">
        <v>46061.134469930555</v>
      </c>
      <c r="AZ3248">
        <v>1770520418.2027299</v>
      </c>
      <c r="BA3248">
        <v>7331</v>
      </c>
      <c r="BB3248" s="1">
        <v>46061.134469930555</v>
      </c>
      <c r="BC3248">
        <v>1770520418.2027299</v>
      </c>
    </row>
    <row r="3249" spans="1:55" x14ac:dyDescent="0.3">
      <c r="A3249" t="s">
        <v>21572</v>
      </c>
      <c r="B3249" t="s">
        <v>54</v>
      </c>
      <c r="C3249" t="s">
        <v>55</v>
      </c>
      <c r="AR3249">
        <v>7</v>
      </c>
      <c r="AS3249">
        <v>2570644</v>
      </c>
      <c r="AT3249" t="s">
        <v>21573</v>
      </c>
      <c r="AU3249" t="s">
        <v>21574</v>
      </c>
      <c r="AV3249" t="s">
        <v>21575</v>
      </c>
      <c r="AW3249" t="s">
        <v>21576</v>
      </c>
      <c r="AX3249" t="s">
        <v>21577</v>
      </c>
      <c r="AY3249" s="1">
        <v>46061.134470381941</v>
      </c>
      <c r="AZ3249">
        <v>1770520418.2414601</v>
      </c>
      <c r="BA3249">
        <v>7332</v>
      </c>
      <c r="BB3249" s="1">
        <v>46061.134470381941</v>
      </c>
      <c r="BC3249">
        <v>1770520418.2414601</v>
      </c>
    </row>
    <row r="3250" spans="1:55" x14ac:dyDescent="0.3">
      <c r="A3250" t="s">
        <v>21578</v>
      </c>
      <c r="B3250" t="s">
        <v>54</v>
      </c>
      <c r="C3250" t="s">
        <v>55</v>
      </c>
      <c r="AR3250">
        <v>7</v>
      </c>
      <c r="AS3250">
        <v>2570683</v>
      </c>
      <c r="AT3250" t="s">
        <v>21579</v>
      </c>
      <c r="AU3250" t="s">
        <v>21580</v>
      </c>
      <c r="AV3250" t="s">
        <v>21581</v>
      </c>
      <c r="AW3250" t="s">
        <v>21582</v>
      </c>
      <c r="AX3250" t="s">
        <v>21583</v>
      </c>
      <c r="AY3250" s="1">
        <v>46061.134470833334</v>
      </c>
      <c r="AZ3250">
        <v>1770520418.28019</v>
      </c>
      <c r="BA3250">
        <v>7333</v>
      </c>
      <c r="BB3250" s="1">
        <v>46061.134470833334</v>
      </c>
      <c r="BC3250">
        <v>1770520418.28019</v>
      </c>
    </row>
    <row r="3251" spans="1:55" x14ac:dyDescent="0.3">
      <c r="A3251" t="s">
        <v>21584</v>
      </c>
      <c r="B3251" t="s">
        <v>54</v>
      </c>
      <c r="C3251" t="s">
        <v>55</v>
      </c>
      <c r="AR3251">
        <v>7</v>
      </c>
      <c r="AS3251">
        <v>2570722</v>
      </c>
      <c r="AT3251" t="s">
        <v>21585</v>
      </c>
      <c r="AU3251" t="s">
        <v>21586</v>
      </c>
      <c r="AV3251" t="s">
        <v>21587</v>
      </c>
      <c r="AW3251" t="s">
        <v>21588</v>
      </c>
      <c r="AX3251" t="s">
        <v>21589</v>
      </c>
      <c r="AY3251" s="1">
        <v>46061.134471273152</v>
      </c>
      <c r="AZ3251">
        <v>1770520418.3189299</v>
      </c>
      <c r="BA3251">
        <v>7334</v>
      </c>
      <c r="BB3251" s="1">
        <v>46061.134471273152</v>
      </c>
      <c r="BC3251">
        <v>1770520418.3189299</v>
      </c>
    </row>
    <row r="3252" spans="1:55" x14ac:dyDescent="0.3">
      <c r="A3252" t="s">
        <v>21590</v>
      </c>
      <c r="B3252" t="s">
        <v>43</v>
      </c>
      <c r="C3252" t="s">
        <v>44</v>
      </c>
      <c r="U3252" t="s">
        <v>21591</v>
      </c>
      <c r="V3252">
        <v>0</v>
      </c>
      <c r="W3252" t="s">
        <v>21592</v>
      </c>
      <c r="X3252" t="s">
        <v>21593</v>
      </c>
      <c r="Y3252" t="s">
        <v>21594</v>
      </c>
      <c r="Z3252" t="s">
        <v>21595</v>
      </c>
      <c r="AA3252" t="s">
        <v>21596</v>
      </c>
      <c r="AB3252" t="s">
        <v>21597</v>
      </c>
      <c r="AC3252" t="s">
        <v>21598</v>
      </c>
      <c r="AD3252" s="1">
        <v>46061.134471481484</v>
      </c>
      <c r="AE3252">
        <v>1770520418.3366201</v>
      </c>
      <c r="AF3252">
        <v>2032</v>
      </c>
      <c r="AG3252" s="1">
        <v>46061.134471481484</v>
      </c>
      <c r="AH3252">
        <v>1770520418.3366201</v>
      </c>
      <c r="AI3252">
        <v>2570640</v>
      </c>
      <c r="AJ3252">
        <v>580.23495972156502</v>
      </c>
      <c r="AK3252">
        <v>591.93640698989202</v>
      </c>
      <c r="AL3252">
        <v>-8.1760187943767201E-2</v>
      </c>
      <c r="AM3252">
        <v>17.477085192998199</v>
      </c>
      <c r="AN3252">
        <v>0.27741988499960202</v>
      </c>
      <c r="AO3252">
        <v>-0.41237970193226198</v>
      </c>
      <c r="AP3252">
        <v>-0.83923588196435595</v>
      </c>
      <c r="AQ3252">
        <v>-1.2821853160857599E-2</v>
      </c>
    </row>
    <row r="3253" spans="1:55" x14ac:dyDescent="0.3">
      <c r="A3253" t="s">
        <v>21599</v>
      </c>
      <c r="B3253" t="s">
        <v>54</v>
      </c>
      <c r="C3253" t="s">
        <v>55</v>
      </c>
      <c r="AR3253">
        <v>7</v>
      </c>
      <c r="AS3253">
        <v>2570761</v>
      </c>
      <c r="AT3253" t="s">
        <v>21600</v>
      </c>
      <c r="AU3253" t="s">
        <v>21601</v>
      </c>
      <c r="AV3253" t="s">
        <v>21602</v>
      </c>
      <c r="AW3253" t="s">
        <v>21603</v>
      </c>
      <c r="AX3253" t="s">
        <v>21604</v>
      </c>
      <c r="AY3253" s="1">
        <v>46061.134471724537</v>
      </c>
      <c r="AZ3253">
        <v>1770520418.35763</v>
      </c>
      <c r="BA3253">
        <v>7335</v>
      </c>
      <c r="BB3253" s="1">
        <v>46061.134471724537</v>
      </c>
      <c r="BC3253">
        <v>1770520418.35763</v>
      </c>
    </row>
    <row r="3254" spans="1:55" x14ac:dyDescent="0.3">
      <c r="A3254" t="s">
        <v>21605</v>
      </c>
      <c r="B3254" t="s">
        <v>54</v>
      </c>
      <c r="C3254" t="s">
        <v>55</v>
      </c>
      <c r="AR3254">
        <v>7</v>
      </c>
      <c r="AS3254">
        <v>2570799</v>
      </c>
      <c r="AT3254" t="s">
        <v>21606</v>
      </c>
      <c r="AU3254" t="s">
        <v>21607</v>
      </c>
      <c r="AV3254" t="s">
        <v>21608</v>
      </c>
      <c r="AW3254" t="s">
        <v>21609</v>
      </c>
      <c r="AX3254" t="s">
        <v>21610</v>
      </c>
      <c r="AY3254" s="1">
        <v>46061.134472175923</v>
      </c>
      <c r="AZ3254">
        <v>1770520418.3964</v>
      </c>
      <c r="BA3254">
        <v>7336</v>
      </c>
      <c r="BB3254" s="1">
        <v>46061.134472175923</v>
      </c>
      <c r="BC3254">
        <v>1770520418.3964</v>
      </c>
    </row>
    <row r="3255" spans="1:55" x14ac:dyDescent="0.3">
      <c r="A3255" t="s">
        <v>21611</v>
      </c>
      <c r="B3255" t="s">
        <v>54</v>
      </c>
      <c r="C3255" t="s">
        <v>55</v>
      </c>
      <c r="AR3255">
        <v>7</v>
      </c>
      <c r="AS3255">
        <v>2570838</v>
      </c>
      <c r="AT3255" t="s">
        <v>21612</v>
      </c>
      <c r="AU3255" t="s">
        <v>21613</v>
      </c>
      <c r="AV3255" t="s">
        <v>21614</v>
      </c>
      <c r="AW3255" t="s">
        <v>21615</v>
      </c>
      <c r="AX3255" t="s">
        <v>21616</v>
      </c>
      <c r="AY3255" s="1">
        <v>46061.134472627316</v>
      </c>
      <c r="AZ3255">
        <v>1770520418.4351201</v>
      </c>
      <c r="BA3255">
        <v>7337</v>
      </c>
      <c r="BB3255" s="1">
        <v>46061.134472627316</v>
      </c>
      <c r="BC3255">
        <v>1770520418.4351201</v>
      </c>
    </row>
    <row r="3256" spans="1:55" x14ac:dyDescent="0.3">
      <c r="A3256" t="s">
        <v>21617</v>
      </c>
      <c r="B3256" t="s">
        <v>54</v>
      </c>
      <c r="C3256" t="s">
        <v>55</v>
      </c>
      <c r="AR3256">
        <v>7</v>
      </c>
      <c r="AS3256">
        <v>2570877</v>
      </c>
      <c r="AT3256" t="s">
        <v>21618</v>
      </c>
      <c r="AU3256" t="s">
        <v>21619</v>
      </c>
      <c r="AV3256" t="s">
        <v>21620</v>
      </c>
      <c r="AW3256" t="s">
        <v>21621</v>
      </c>
      <c r="AX3256" t="s">
        <v>21622</v>
      </c>
      <c r="AY3256" s="1">
        <v>46061.134473067126</v>
      </c>
      <c r="AZ3256">
        <v>1770520418.47385</v>
      </c>
      <c r="BA3256">
        <v>7338</v>
      </c>
      <c r="BB3256" s="1">
        <v>46061.134473067126</v>
      </c>
      <c r="BC3256">
        <v>1770520418.47385</v>
      </c>
    </row>
    <row r="3257" spans="1:55" x14ac:dyDescent="0.3">
      <c r="A3257" t="s">
        <v>21623</v>
      </c>
      <c r="B3257" t="s">
        <v>43</v>
      </c>
      <c r="C3257" t="s">
        <v>44</v>
      </c>
      <c r="U3257" t="s">
        <v>21624</v>
      </c>
      <c r="V3257">
        <v>0</v>
      </c>
      <c r="W3257" t="s">
        <v>21625</v>
      </c>
      <c r="X3257" t="s">
        <v>21626</v>
      </c>
      <c r="Y3257" t="s">
        <v>21627</v>
      </c>
      <c r="Z3257" t="s">
        <v>21628</v>
      </c>
      <c r="AA3257" t="s">
        <v>21629</v>
      </c>
      <c r="AB3257" t="s">
        <v>21630</v>
      </c>
      <c r="AC3257" t="s">
        <v>21631</v>
      </c>
      <c r="AD3257" s="1">
        <v>46061.134473101854</v>
      </c>
      <c r="AE3257">
        <v>1770520418.47648</v>
      </c>
      <c r="AF3257">
        <v>2033</v>
      </c>
      <c r="AG3257" s="1">
        <v>46061.134473101854</v>
      </c>
      <c r="AH3257">
        <v>1770520418.47648</v>
      </c>
      <c r="AI3257">
        <v>2570780</v>
      </c>
      <c r="AJ3257">
        <v>580.53608735402395</v>
      </c>
      <c r="AK3257">
        <v>592.221081256866</v>
      </c>
      <c r="AL3257">
        <v>-0.67656487226485196</v>
      </c>
      <c r="AM3257">
        <v>17.977515856424901</v>
      </c>
      <c r="AN3257">
        <v>-0.24567296107609099</v>
      </c>
      <c r="AO3257">
        <v>-0.48440198103585902</v>
      </c>
      <c r="AP3257">
        <v>-0.107526779174795</v>
      </c>
      <c r="AQ3257">
        <v>-2.0719468593596801E-2</v>
      </c>
    </row>
    <row r="3258" spans="1:55" x14ac:dyDescent="0.3">
      <c r="A3258" t="s">
        <v>21632</v>
      </c>
      <c r="B3258" t="s">
        <v>54</v>
      </c>
      <c r="C3258" t="s">
        <v>55</v>
      </c>
      <c r="AR3258">
        <v>7</v>
      </c>
      <c r="AS3258">
        <v>2570916</v>
      </c>
      <c r="AT3258" t="s">
        <v>21633</v>
      </c>
      <c r="AU3258" t="s">
        <v>21634</v>
      </c>
      <c r="AV3258" t="s">
        <v>21635</v>
      </c>
      <c r="AW3258" t="s">
        <v>21636</v>
      </c>
      <c r="AX3258" t="s">
        <v>21637</v>
      </c>
      <c r="AY3258" s="1">
        <v>46061.134473518519</v>
      </c>
      <c r="AZ3258">
        <v>1770520418.5125501</v>
      </c>
      <c r="BA3258">
        <v>7339</v>
      </c>
      <c r="BB3258" s="1">
        <v>46061.134473518519</v>
      </c>
      <c r="BC3258">
        <v>1770520418.5125501</v>
      </c>
    </row>
    <row r="3259" spans="1:55" x14ac:dyDescent="0.3">
      <c r="A3259" t="s">
        <v>21638</v>
      </c>
      <c r="B3259" t="s">
        <v>54</v>
      </c>
      <c r="C3259" t="s">
        <v>55</v>
      </c>
      <c r="AR3259">
        <v>7</v>
      </c>
      <c r="AS3259">
        <v>2570954</v>
      </c>
      <c r="AT3259" t="s">
        <v>21639</v>
      </c>
      <c r="AU3259" t="s">
        <v>21640</v>
      </c>
      <c r="AV3259" t="s">
        <v>21641</v>
      </c>
      <c r="AW3259" t="s">
        <v>21642</v>
      </c>
      <c r="AX3259" t="s">
        <v>21643</v>
      </c>
      <c r="AY3259" s="1">
        <v>46061.134473969905</v>
      </c>
      <c r="AZ3259">
        <v>1770520418.5513101</v>
      </c>
      <c r="BA3259">
        <v>7340</v>
      </c>
      <c r="BB3259" s="1">
        <v>46061.134473969905</v>
      </c>
      <c r="BC3259">
        <v>1770520418.5513101</v>
      </c>
    </row>
    <row r="3260" spans="1:55" x14ac:dyDescent="0.3">
      <c r="A3260" t="s">
        <v>21644</v>
      </c>
      <c r="B3260" t="s">
        <v>54</v>
      </c>
      <c r="C3260" t="s">
        <v>55</v>
      </c>
      <c r="AR3260">
        <v>7</v>
      </c>
      <c r="AS3260">
        <v>2570993</v>
      </c>
      <c r="AT3260" t="s">
        <v>21645</v>
      </c>
      <c r="AU3260" t="s">
        <v>21646</v>
      </c>
      <c r="AV3260" t="s">
        <v>21647</v>
      </c>
      <c r="AW3260" t="s">
        <v>21648</v>
      </c>
      <c r="AX3260" t="s">
        <v>21649</v>
      </c>
      <c r="AY3260" s="1">
        <v>46061.134474421298</v>
      </c>
      <c r="AZ3260">
        <v>1770520418.59003</v>
      </c>
      <c r="BA3260">
        <v>7341</v>
      </c>
      <c r="BB3260" s="1">
        <v>46061.134474421298</v>
      </c>
      <c r="BC3260">
        <v>1770520418.59003</v>
      </c>
    </row>
    <row r="3261" spans="1:55" x14ac:dyDescent="0.3">
      <c r="A3261" t="s">
        <v>21650</v>
      </c>
      <c r="B3261" t="s">
        <v>43</v>
      </c>
      <c r="C3261" t="s">
        <v>44</v>
      </c>
      <c r="U3261" t="s">
        <v>21651</v>
      </c>
      <c r="V3261">
        <v>0</v>
      </c>
      <c r="W3261" t="s">
        <v>21652</v>
      </c>
      <c r="X3261" t="s">
        <v>21653</v>
      </c>
      <c r="Y3261" t="s">
        <v>21654</v>
      </c>
      <c r="Z3261" t="s">
        <v>21655</v>
      </c>
      <c r="AA3261" t="s">
        <v>21656</v>
      </c>
      <c r="AB3261" t="s">
        <v>21657</v>
      </c>
      <c r="AC3261" t="s">
        <v>21658</v>
      </c>
      <c r="AD3261" s="1">
        <v>46061.134474722225</v>
      </c>
      <c r="AE3261">
        <v>1770520418.6163399</v>
      </c>
      <c r="AF3261">
        <v>2034</v>
      </c>
      <c r="AG3261" s="1">
        <v>46061.134474722225</v>
      </c>
      <c r="AH3261">
        <v>1770520418.6163399</v>
      </c>
      <c r="AI3261">
        <v>2570920</v>
      </c>
      <c r="AJ3261">
        <v>579.79816943407002</v>
      </c>
      <c r="AK3261">
        <v>591.94851418336202</v>
      </c>
      <c r="AL3261">
        <v>-0.51917135715483698</v>
      </c>
      <c r="AM3261">
        <v>17.269089818000801</v>
      </c>
      <c r="AN3261">
        <v>6.5388778845478404E-2</v>
      </c>
      <c r="AO3261">
        <v>-0.98203867673872902</v>
      </c>
      <c r="AP3261">
        <v>-6.8411231040945306E-2</v>
      </c>
      <c r="AQ3261">
        <v>-1.71990692615503E-2</v>
      </c>
    </row>
    <row r="3262" spans="1:55" x14ac:dyDescent="0.3">
      <c r="A3262" t="s">
        <v>21659</v>
      </c>
      <c r="B3262" t="s">
        <v>54</v>
      </c>
      <c r="C3262" t="s">
        <v>55</v>
      </c>
      <c r="AR3262">
        <v>7</v>
      </c>
      <c r="AS3262">
        <v>2571032</v>
      </c>
      <c r="AT3262" t="s">
        <v>21660</v>
      </c>
      <c r="AU3262" t="s">
        <v>21661</v>
      </c>
      <c r="AV3262" t="s">
        <v>21662</v>
      </c>
      <c r="AW3262" t="s">
        <v>21663</v>
      </c>
      <c r="AX3262" t="s">
        <v>21664</v>
      </c>
      <c r="AY3262" s="1">
        <v>46061.134474861108</v>
      </c>
      <c r="AZ3262">
        <v>1770520418.6287601</v>
      </c>
      <c r="BA3262">
        <v>7342</v>
      </c>
      <c r="BB3262" s="1">
        <v>46061.134474861108</v>
      </c>
      <c r="BC3262">
        <v>1770520418.6287601</v>
      </c>
    </row>
    <row r="3263" spans="1:55" x14ac:dyDescent="0.3">
      <c r="A3263" t="s">
        <v>21665</v>
      </c>
      <c r="B3263" t="s">
        <v>54</v>
      </c>
      <c r="C3263" t="s">
        <v>55</v>
      </c>
      <c r="AR3263">
        <v>7</v>
      </c>
      <c r="AS3263">
        <v>2571071</v>
      </c>
      <c r="AT3263" t="s">
        <v>21666</v>
      </c>
      <c r="AU3263" t="s">
        <v>21667</v>
      </c>
      <c r="AV3263" t="s">
        <v>21668</v>
      </c>
      <c r="AW3263" t="s">
        <v>21669</v>
      </c>
      <c r="AX3263" t="s">
        <v>21670</v>
      </c>
      <c r="AY3263" s="1">
        <v>46061.134475312501</v>
      </c>
      <c r="AZ3263">
        <v>1770520418.66746</v>
      </c>
      <c r="BA3263">
        <v>7343</v>
      </c>
      <c r="BB3263" s="1">
        <v>46061.134475312501</v>
      </c>
      <c r="BC3263">
        <v>1770520418.66746</v>
      </c>
    </row>
    <row r="3264" spans="1:55" x14ac:dyDescent="0.3">
      <c r="A3264" t="s">
        <v>21671</v>
      </c>
      <c r="B3264" t="s">
        <v>54</v>
      </c>
      <c r="C3264" t="s">
        <v>55</v>
      </c>
      <c r="AR3264">
        <v>7</v>
      </c>
      <c r="AS3264">
        <v>2571109</v>
      </c>
      <c r="AT3264" t="s">
        <v>21672</v>
      </c>
      <c r="AU3264" t="s">
        <v>21673</v>
      </c>
      <c r="AV3264" t="s">
        <v>21674</v>
      </c>
      <c r="AW3264" t="s">
        <v>21675</v>
      </c>
      <c r="AX3264" t="s">
        <v>21676</v>
      </c>
      <c r="AY3264" s="1">
        <v>46061.134475763887</v>
      </c>
      <c r="AZ3264">
        <v>1770520418.7062099</v>
      </c>
      <c r="BA3264">
        <v>7344</v>
      </c>
      <c r="BB3264" s="1">
        <v>46061.134475763887</v>
      </c>
      <c r="BC3264">
        <v>1770520418.7062099</v>
      </c>
    </row>
    <row r="3265" spans="1:55" x14ac:dyDescent="0.3">
      <c r="A3265" t="s">
        <v>21677</v>
      </c>
      <c r="B3265" t="s">
        <v>54</v>
      </c>
      <c r="C3265" t="s">
        <v>55</v>
      </c>
      <c r="AR3265">
        <v>7</v>
      </c>
      <c r="AS3265">
        <v>2571148</v>
      </c>
      <c r="AT3265" t="s">
        <v>21678</v>
      </c>
      <c r="AU3265" t="s">
        <v>21679</v>
      </c>
      <c r="AV3265" t="s">
        <v>21680</v>
      </c>
      <c r="AW3265" t="s">
        <v>21681</v>
      </c>
      <c r="AX3265" t="s">
        <v>21682</v>
      </c>
      <c r="AY3265" s="1">
        <v>46061.134476203704</v>
      </c>
      <c r="AZ3265">
        <v>1770520418.74493</v>
      </c>
      <c r="BA3265">
        <v>7345</v>
      </c>
      <c r="BB3265" s="1">
        <v>46061.134476203704</v>
      </c>
      <c r="BC3265">
        <v>1770520418.74493</v>
      </c>
    </row>
    <row r="3266" spans="1:55" x14ac:dyDescent="0.3">
      <c r="A3266" t="s">
        <v>21683</v>
      </c>
      <c r="B3266" t="s">
        <v>43</v>
      </c>
      <c r="C3266" t="s">
        <v>44</v>
      </c>
      <c r="U3266" t="s">
        <v>21684</v>
      </c>
      <c r="V3266">
        <v>0</v>
      </c>
      <c r="W3266" t="s">
        <v>21685</v>
      </c>
      <c r="X3266" t="s">
        <v>21686</v>
      </c>
      <c r="Y3266" t="s">
        <v>21687</v>
      </c>
      <c r="Z3266" t="s">
        <v>21688</v>
      </c>
      <c r="AA3266" t="s">
        <v>21689</v>
      </c>
      <c r="AB3266" t="s">
        <v>21690</v>
      </c>
      <c r="AC3266" t="s">
        <v>21691</v>
      </c>
      <c r="AD3266" s="1">
        <v>46061.134476342595</v>
      </c>
      <c r="AE3266">
        <v>1770520418.7562201</v>
      </c>
      <c r="AF3266">
        <v>2035</v>
      </c>
      <c r="AG3266" s="1">
        <v>46061.134476342595</v>
      </c>
      <c r="AH3266">
        <v>1770520418.7562201</v>
      </c>
      <c r="AI3266">
        <v>2571060</v>
      </c>
      <c r="AJ3266">
        <v>580.56744188070297</v>
      </c>
      <c r="AK3266">
        <v>591.87835454940796</v>
      </c>
      <c r="AL3266">
        <v>-0.59895465771356204</v>
      </c>
      <c r="AM3266">
        <v>17.071338991324101</v>
      </c>
      <c r="AN3266">
        <v>-7.1515639622996896E-2</v>
      </c>
      <c r="AO3266">
        <v>-0.82619736591973902</v>
      </c>
      <c r="AP3266">
        <v>-0.40368735790251697</v>
      </c>
      <c r="AQ3266">
        <v>-2.8039664030074501E-2</v>
      </c>
    </row>
    <row r="3267" spans="1:55" x14ac:dyDescent="0.3">
      <c r="A3267" t="s">
        <v>21692</v>
      </c>
      <c r="B3267" t="s">
        <v>54</v>
      </c>
      <c r="C3267" t="s">
        <v>55</v>
      </c>
      <c r="AR3267">
        <v>7</v>
      </c>
      <c r="AS3267">
        <v>2571187</v>
      </c>
      <c r="AT3267" t="s">
        <v>21693</v>
      </c>
      <c r="AU3267" t="s">
        <v>21694</v>
      </c>
      <c r="AV3267" t="s">
        <v>21695</v>
      </c>
      <c r="AW3267" t="s">
        <v>21696</v>
      </c>
      <c r="AX3267" t="s">
        <v>21697</v>
      </c>
      <c r="AY3267" s="1">
        <v>46061.13447665509</v>
      </c>
      <c r="AZ3267">
        <v>1770520418.7836599</v>
      </c>
      <c r="BA3267">
        <v>7346</v>
      </c>
      <c r="BB3267" s="1">
        <v>46061.13447665509</v>
      </c>
      <c r="BC3267">
        <v>1770520418.7836599</v>
      </c>
    </row>
    <row r="3268" spans="1:55" x14ac:dyDescent="0.3">
      <c r="A3268" t="s">
        <v>21698</v>
      </c>
      <c r="B3268" t="s">
        <v>54</v>
      </c>
      <c r="C3268" t="s">
        <v>55</v>
      </c>
      <c r="AR3268">
        <v>7</v>
      </c>
      <c r="AS3268">
        <v>2571225</v>
      </c>
      <c r="AT3268" t="s">
        <v>21699</v>
      </c>
      <c r="AU3268" t="s">
        <v>21700</v>
      </c>
      <c r="AV3268" t="s">
        <v>21701</v>
      </c>
      <c r="AW3268" t="s">
        <v>21702</v>
      </c>
      <c r="AX3268" t="s">
        <v>21703</v>
      </c>
      <c r="AY3268" s="1">
        <v>46061.134477106483</v>
      </c>
      <c r="AZ3268">
        <v>1770520418.8226399</v>
      </c>
      <c r="BA3268">
        <v>7347</v>
      </c>
      <c r="BB3268" s="1">
        <v>46061.134477106483</v>
      </c>
      <c r="BC3268">
        <v>1770520418.8226399</v>
      </c>
    </row>
    <row r="3269" spans="1:55" x14ac:dyDescent="0.3">
      <c r="A3269" t="s">
        <v>21704</v>
      </c>
      <c r="B3269" t="s">
        <v>54</v>
      </c>
      <c r="C3269" t="s">
        <v>55</v>
      </c>
      <c r="AR3269">
        <v>7</v>
      </c>
      <c r="AS3269">
        <v>2571264</v>
      </c>
      <c r="AT3269" t="s">
        <v>21705</v>
      </c>
      <c r="AU3269" t="s">
        <v>21706</v>
      </c>
      <c r="AV3269" t="s">
        <v>21707</v>
      </c>
      <c r="AW3269" t="s">
        <v>21708</v>
      </c>
      <c r="AX3269" t="s">
        <v>21709</v>
      </c>
      <c r="AY3269" s="1">
        <v>46061.134477557869</v>
      </c>
      <c r="AZ3269">
        <v>1770520418.86115</v>
      </c>
      <c r="BA3269">
        <v>7348</v>
      </c>
      <c r="BB3269" s="1">
        <v>46061.134477557869</v>
      </c>
      <c r="BC3269">
        <v>1770520418.86115</v>
      </c>
    </row>
    <row r="3270" spans="1:55" x14ac:dyDescent="0.3">
      <c r="A3270" t="s">
        <v>21710</v>
      </c>
      <c r="B3270" t="s">
        <v>43</v>
      </c>
      <c r="C3270" t="s">
        <v>44</v>
      </c>
      <c r="U3270" t="s">
        <v>21711</v>
      </c>
      <c r="V3270">
        <v>0</v>
      </c>
      <c r="W3270" t="s">
        <v>21712</v>
      </c>
      <c r="X3270" t="s">
        <v>21713</v>
      </c>
      <c r="Y3270" t="s">
        <v>21714</v>
      </c>
      <c r="Z3270" t="s">
        <v>21715</v>
      </c>
      <c r="AA3270" t="s">
        <v>21716</v>
      </c>
      <c r="AB3270" t="s">
        <v>21717</v>
      </c>
      <c r="AC3270" t="s">
        <v>21718</v>
      </c>
      <c r="AD3270" s="1">
        <v>46061.134477962965</v>
      </c>
      <c r="AE3270">
        <v>1770520418.8960299</v>
      </c>
      <c r="AF3270">
        <v>2036</v>
      </c>
      <c r="AG3270" s="1">
        <v>46061.134477962965</v>
      </c>
      <c r="AH3270">
        <v>1770520418.8960299</v>
      </c>
      <c r="AI3270">
        <v>2571200</v>
      </c>
      <c r="AJ3270">
        <v>579.83169704675595</v>
      </c>
      <c r="AK3270">
        <v>591.96341534455598</v>
      </c>
      <c r="AL3270">
        <v>-0.44404466946918802</v>
      </c>
      <c r="AM3270">
        <v>17.576426267623901</v>
      </c>
      <c r="AN3270">
        <v>-0.45149525006611202</v>
      </c>
      <c r="AO3270">
        <v>-1.12111618121464</v>
      </c>
      <c r="AP3270">
        <v>0.18739203612010599</v>
      </c>
      <c r="AQ3270">
        <v>-2.60466337203973E-2</v>
      </c>
    </row>
    <row r="3271" spans="1:55" x14ac:dyDescent="0.3">
      <c r="A3271" t="s">
        <v>21719</v>
      </c>
      <c r="B3271" t="s">
        <v>54</v>
      </c>
      <c r="C3271" t="s">
        <v>55</v>
      </c>
      <c r="AR3271">
        <v>7</v>
      </c>
      <c r="AS3271">
        <v>2571303</v>
      </c>
      <c r="AT3271" t="s">
        <v>21720</v>
      </c>
      <c r="AU3271" t="s">
        <v>21721</v>
      </c>
      <c r="AV3271" t="s">
        <v>21722</v>
      </c>
      <c r="AW3271" t="s">
        <v>21723</v>
      </c>
      <c r="AX3271" t="s">
        <v>21724</v>
      </c>
      <c r="AY3271" s="1">
        <v>46061.134477997686</v>
      </c>
      <c r="AZ3271">
        <v>1770520418.8998599</v>
      </c>
      <c r="BA3271">
        <v>7349</v>
      </c>
      <c r="BB3271" s="1">
        <v>46061.134477997686</v>
      </c>
      <c r="BC3271">
        <v>1770520418.8998599</v>
      </c>
    </row>
    <row r="3272" spans="1:55" x14ac:dyDescent="0.3">
      <c r="A3272" t="s">
        <v>21725</v>
      </c>
      <c r="B3272" t="s">
        <v>54</v>
      </c>
      <c r="C3272" t="s">
        <v>55</v>
      </c>
      <c r="AR3272">
        <v>7</v>
      </c>
      <c r="AS3272">
        <v>2571342</v>
      </c>
      <c r="AT3272" t="s">
        <v>21726</v>
      </c>
      <c r="AU3272" t="s">
        <v>21727</v>
      </c>
      <c r="AV3272" t="s">
        <v>21728</v>
      </c>
      <c r="AW3272" t="s">
        <v>21729</v>
      </c>
      <c r="AX3272" t="s">
        <v>21730</v>
      </c>
      <c r="AY3272" s="1">
        <v>46061.134478449072</v>
      </c>
      <c r="AZ3272">
        <v>1770520418.93858</v>
      </c>
      <c r="BA3272">
        <v>7350</v>
      </c>
      <c r="BB3272" s="1">
        <v>46061.134478449072</v>
      </c>
      <c r="BC3272">
        <v>1770520418.93858</v>
      </c>
    </row>
    <row r="3273" spans="1:55" x14ac:dyDescent="0.3">
      <c r="A3273" t="s">
        <v>21731</v>
      </c>
      <c r="B3273" t="s">
        <v>54</v>
      </c>
      <c r="C3273" t="s">
        <v>55</v>
      </c>
      <c r="AR3273">
        <v>7</v>
      </c>
      <c r="AS3273">
        <v>2571380</v>
      </c>
      <c r="AT3273" t="s">
        <v>21732</v>
      </c>
      <c r="AU3273" t="s">
        <v>21733</v>
      </c>
      <c r="AV3273" t="s">
        <v>21734</v>
      </c>
      <c r="AW3273" t="s">
        <v>21735</v>
      </c>
      <c r="AX3273" t="s">
        <v>21736</v>
      </c>
      <c r="AY3273" s="1">
        <v>46061.134478900465</v>
      </c>
      <c r="AZ3273">
        <v>1770520418.97734</v>
      </c>
      <c r="BA3273">
        <v>7351</v>
      </c>
      <c r="BB3273" s="1">
        <v>46061.134478900465</v>
      </c>
      <c r="BC3273">
        <v>1770520418.97734</v>
      </c>
    </row>
    <row r="3274" spans="1:55" x14ac:dyDescent="0.3">
      <c r="A3274" t="s">
        <v>21737</v>
      </c>
      <c r="B3274" t="s">
        <v>54</v>
      </c>
      <c r="C3274" t="s">
        <v>55</v>
      </c>
      <c r="AR3274">
        <v>7</v>
      </c>
      <c r="AS3274">
        <v>2571419</v>
      </c>
      <c r="AT3274" t="s">
        <v>21738</v>
      </c>
      <c r="AU3274" t="s">
        <v>21739</v>
      </c>
      <c r="AV3274" t="s">
        <v>21740</v>
      </c>
      <c r="AW3274" t="s">
        <v>21741</v>
      </c>
      <c r="AX3274" t="s">
        <v>21742</v>
      </c>
      <c r="AY3274" s="1">
        <v>46061.134479351851</v>
      </c>
      <c r="AZ3274">
        <v>1770520419.0162699</v>
      </c>
      <c r="BA3274">
        <v>7352</v>
      </c>
      <c r="BB3274" s="1">
        <v>46061.134479351851</v>
      </c>
      <c r="BC3274">
        <v>1770520419.0162699</v>
      </c>
    </row>
    <row r="3275" spans="1:55" x14ac:dyDescent="0.3">
      <c r="A3275" t="s">
        <v>21743</v>
      </c>
      <c r="B3275" t="s">
        <v>43</v>
      </c>
      <c r="C3275" t="s">
        <v>44</v>
      </c>
      <c r="U3275" t="s">
        <v>21744</v>
      </c>
      <c r="V3275">
        <v>0</v>
      </c>
      <c r="W3275" t="s">
        <v>21745</v>
      </c>
      <c r="X3275" t="s">
        <v>21746</v>
      </c>
      <c r="Y3275" t="s">
        <v>21747</v>
      </c>
      <c r="Z3275" t="s">
        <v>21748</v>
      </c>
      <c r="AA3275" t="s">
        <v>21749</v>
      </c>
      <c r="AB3275" t="s">
        <v>21750</v>
      </c>
      <c r="AC3275" t="s">
        <v>21751</v>
      </c>
      <c r="AD3275" s="1">
        <v>46061.13447957176</v>
      </c>
      <c r="AE3275">
        <v>1770520419.0358701</v>
      </c>
      <c r="AF3275">
        <v>2037</v>
      </c>
      <c r="AG3275" s="1">
        <v>46061.13447957176</v>
      </c>
      <c r="AH3275">
        <v>1770520419.0358701</v>
      </c>
      <c r="AI3275">
        <v>2571339</v>
      </c>
      <c r="AJ3275">
        <v>580.082843701044</v>
      </c>
      <c r="AK3275">
        <v>592.207111418247</v>
      </c>
      <c r="AL3275">
        <v>-0.76690316200255404</v>
      </c>
      <c r="AM3275">
        <v>16.966409981250699</v>
      </c>
      <c r="AN3275">
        <v>-0.110941628615052</v>
      </c>
      <c r="AO3275">
        <v>-0.44156114260354701</v>
      </c>
      <c r="AP3275">
        <v>-0.47291566928226803</v>
      </c>
      <c r="AQ3275">
        <v>-1.9396990537642801E-2</v>
      </c>
    </row>
    <row r="3276" spans="1:55" x14ac:dyDescent="0.3">
      <c r="A3276" t="s">
        <v>21752</v>
      </c>
      <c r="B3276" t="s">
        <v>54</v>
      </c>
      <c r="C3276" t="s">
        <v>55</v>
      </c>
      <c r="AR3276">
        <v>7</v>
      </c>
      <c r="AS3276">
        <v>2571458</v>
      </c>
      <c r="AT3276" t="s">
        <v>21753</v>
      </c>
      <c r="AU3276" t="s">
        <v>21754</v>
      </c>
      <c r="AV3276" t="s">
        <v>21755</v>
      </c>
      <c r="AW3276" t="s">
        <v>21756</v>
      </c>
      <c r="AX3276" t="s">
        <v>21757</v>
      </c>
      <c r="AY3276" s="1">
        <v>46061.134479791668</v>
      </c>
      <c r="AZ3276">
        <v>1770520419.05477</v>
      </c>
      <c r="BA3276">
        <v>7353</v>
      </c>
      <c r="BB3276" s="1">
        <v>46061.134479791668</v>
      </c>
      <c r="BC3276">
        <v>1770520419.05477</v>
      </c>
    </row>
    <row r="3277" spans="1:55" x14ac:dyDescent="0.3">
      <c r="A3277" t="s">
        <v>21758</v>
      </c>
      <c r="B3277" t="s">
        <v>54</v>
      </c>
      <c r="C3277" t="s">
        <v>55</v>
      </c>
      <c r="AR3277">
        <v>7</v>
      </c>
      <c r="AS3277">
        <v>2571497</v>
      </c>
      <c r="AT3277" t="s">
        <v>21759</v>
      </c>
      <c r="AU3277" t="s">
        <v>21760</v>
      </c>
      <c r="AV3277" t="s">
        <v>21761</v>
      </c>
      <c r="AW3277" t="s">
        <v>21762</v>
      </c>
      <c r="AX3277" t="s">
        <v>21763</v>
      </c>
      <c r="AY3277" s="1">
        <v>46061.134480243054</v>
      </c>
      <c r="AZ3277">
        <v>1770520419.0935299</v>
      </c>
      <c r="BA3277">
        <v>7354</v>
      </c>
      <c r="BB3277" s="1">
        <v>46061.134480243054</v>
      </c>
      <c r="BC3277">
        <v>1770520419.0935299</v>
      </c>
    </row>
    <row r="3278" spans="1:55" x14ac:dyDescent="0.3">
      <c r="A3278" t="s">
        <v>21764</v>
      </c>
      <c r="B3278" t="s">
        <v>54</v>
      </c>
      <c r="C3278" t="s">
        <v>55</v>
      </c>
      <c r="AR3278">
        <v>7</v>
      </c>
      <c r="AS3278">
        <v>2571535</v>
      </c>
      <c r="AT3278" t="s">
        <v>21765</v>
      </c>
      <c r="AU3278" t="s">
        <v>21766</v>
      </c>
      <c r="AV3278" t="s">
        <v>21767</v>
      </c>
      <c r="AW3278" t="s">
        <v>21768</v>
      </c>
      <c r="AX3278" t="s">
        <v>21769</v>
      </c>
      <c r="AY3278" s="1">
        <v>46061.134480694447</v>
      </c>
      <c r="AZ3278">
        <v>1770520419.1322401</v>
      </c>
      <c r="BA3278">
        <v>7355</v>
      </c>
      <c r="BB3278" s="1">
        <v>46061.134480694447</v>
      </c>
      <c r="BC3278">
        <v>1770520419.1322401</v>
      </c>
    </row>
    <row r="3279" spans="1:55" x14ac:dyDescent="0.3">
      <c r="A3279" t="s">
        <v>21770</v>
      </c>
      <c r="B3279" t="s">
        <v>54</v>
      </c>
      <c r="C3279" t="s">
        <v>55</v>
      </c>
      <c r="AR3279">
        <v>7</v>
      </c>
      <c r="AS3279">
        <v>2571574</v>
      </c>
      <c r="AT3279" t="s">
        <v>21771</v>
      </c>
      <c r="AU3279" t="s">
        <v>21772</v>
      </c>
      <c r="AV3279" t="s">
        <v>21773</v>
      </c>
      <c r="AW3279" t="s">
        <v>21774</v>
      </c>
      <c r="AX3279" t="s">
        <v>21775</v>
      </c>
      <c r="AY3279" s="1">
        <v>46061.134481134257</v>
      </c>
      <c r="AZ3279">
        <v>1770520419.1709599</v>
      </c>
      <c r="BA3279">
        <v>7356</v>
      </c>
      <c r="BB3279" s="1">
        <v>46061.134481134257</v>
      </c>
      <c r="BC3279">
        <v>1770520419.1709599</v>
      </c>
    </row>
    <row r="3280" spans="1:55" x14ac:dyDescent="0.3">
      <c r="A3280" t="s">
        <v>21776</v>
      </c>
      <c r="B3280" t="s">
        <v>43</v>
      </c>
      <c r="C3280" t="s">
        <v>44</v>
      </c>
      <c r="U3280" t="s">
        <v>21777</v>
      </c>
      <c r="V3280">
        <v>0</v>
      </c>
      <c r="W3280" t="s">
        <v>21778</v>
      </c>
      <c r="X3280" t="s">
        <v>21779</v>
      </c>
      <c r="Y3280" t="s">
        <v>21780</v>
      </c>
      <c r="Z3280" t="s">
        <v>21781</v>
      </c>
      <c r="AA3280" t="s">
        <v>21782</v>
      </c>
      <c r="AB3280" t="s">
        <v>21783</v>
      </c>
      <c r="AC3280" t="s">
        <v>21784</v>
      </c>
      <c r="AD3280" s="1">
        <v>46061.13448119213</v>
      </c>
      <c r="AE3280">
        <v>1770520419.17574</v>
      </c>
      <c r="AF3280">
        <v>2038</v>
      </c>
      <c r="AG3280" s="1">
        <v>46061.13448119213</v>
      </c>
      <c r="AH3280">
        <v>1770520419.17574</v>
      </c>
      <c r="AI3280">
        <v>2571479</v>
      </c>
      <c r="AJ3280">
        <v>579.80220516522695</v>
      </c>
      <c r="AK3280">
        <v>592.57839868465999</v>
      </c>
      <c r="AL3280">
        <v>-0.67687531312305804</v>
      </c>
      <c r="AM3280">
        <v>16.6997412840525</v>
      </c>
      <c r="AN3280">
        <v>0.53943196932475701</v>
      </c>
      <c r="AO3280">
        <v>-0.81191708644230198</v>
      </c>
      <c r="AP3280">
        <v>-0.54555883010227502</v>
      </c>
      <c r="AQ3280">
        <v>-2.7331858873366699E-2</v>
      </c>
    </row>
    <row r="3281" spans="1:55" x14ac:dyDescent="0.3">
      <c r="A3281" t="s">
        <v>21785</v>
      </c>
      <c r="B3281" t="s">
        <v>54</v>
      </c>
      <c r="C3281" t="s">
        <v>55</v>
      </c>
      <c r="AR3281">
        <v>7</v>
      </c>
      <c r="AS3281">
        <v>2571613</v>
      </c>
      <c r="AT3281" t="s">
        <v>21786</v>
      </c>
      <c r="AU3281" t="s">
        <v>21787</v>
      </c>
      <c r="AV3281" t="s">
        <v>21788</v>
      </c>
      <c r="AW3281" t="s">
        <v>21789</v>
      </c>
      <c r="AX3281" t="s">
        <v>21790</v>
      </c>
      <c r="AY3281" s="1">
        <v>46061.13448158565</v>
      </c>
      <c r="AZ3281">
        <v>1770520419.2097199</v>
      </c>
      <c r="BA3281">
        <v>7357</v>
      </c>
      <c r="BB3281" s="1">
        <v>46061.13448158565</v>
      </c>
      <c r="BC3281">
        <v>1770520419.2097199</v>
      </c>
    </row>
    <row r="3282" spans="1:55" x14ac:dyDescent="0.3">
      <c r="A3282" t="s">
        <v>21791</v>
      </c>
      <c r="B3282" t="s">
        <v>54</v>
      </c>
      <c r="C3282" t="s">
        <v>55</v>
      </c>
      <c r="AR3282">
        <v>7</v>
      </c>
      <c r="AS3282">
        <v>2571651</v>
      </c>
      <c r="AT3282" t="s">
        <v>21792</v>
      </c>
      <c r="AU3282" t="s">
        <v>21793</v>
      </c>
      <c r="AV3282" t="s">
        <v>21794</v>
      </c>
      <c r="AW3282" t="s">
        <v>21795</v>
      </c>
      <c r="AX3282" t="s">
        <v>21796</v>
      </c>
      <c r="AY3282" s="1">
        <v>46061.134482037036</v>
      </c>
      <c r="AZ3282">
        <v>1770520419.24842</v>
      </c>
      <c r="BA3282">
        <v>7358</v>
      </c>
      <c r="BB3282" s="1">
        <v>46061.134482037036</v>
      </c>
      <c r="BC3282">
        <v>1770520419.24842</v>
      </c>
    </row>
    <row r="3283" spans="1:55" x14ac:dyDescent="0.3">
      <c r="A3283" t="s">
        <v>21797</v>
      </c>
      <c r="B3283" t="s">
        <v>54</v>
      </c>
      <c r="C3283" t="s">
        <v>55</v>
      </c>
      <c r="AR3283">
        <v>7</v>
      </c>
      <c r="AS3283">
        <v>2571690</v>
      </c>
      <c r="AT3283" t="s">
        <v>21798</v>
      </c>
      <c r="AU3283" t="s">
        <v>21799</v>
      </c>
      <c r="AV3283" t="s">
        <v>21800</v>
      </c>
      <c r="AW3283" t="s">
        <v>21801</v>
      </c>
      <c r="AX3283" t="s">
        <v>21802</v>
      </c>
      <c r="AY3283" s="1">
        <v>46061.134482488429</v>
      </c>
      <c r="AZ3283">
        <v>1770520419.2871799</v>
      </c>
      <c r="BA3283">
        <v>7359</v>
      </c>
      <c r="BB3283" s="1">
        <v>46061.134482488429</v>
      </c>
      <c r="BC3283">
        <v>1770520419.2871799</v>
      </c>
    </row>
    <row r="3284" spans="1:55" x14ac:dyDescent="0.3">
      <c r="A3284" t="s">
        <v>21803</v>
      </c>
      <c r="B3284" t="s">
        <v>43</v>
      </c>
      <c r="C3284" t="s">
        <v>44</v>
      </c>
      <c r="U3284" t="s">
        <v>21804</v>
      </c>
      <c r="V3284">
        <v>0</v>
      </c>
      <c r="W3284" t="s">
        <v>21805</v>
      </c>
      <c r="X3284" t="s">
        <v>21806</v>
      </c>
      <c r="Y3284" t="s">
        <v>21807</v>
      </c>
      <c r="Z3284" t="s">
        <v>21808</v>
      </c>
      <c r="AA3284" t="s">
        <v>21809</v>
      </c>
      <c r="AB3284" t="s">
        <v>21810</v>
      </c>
      <c r="AC3284" t="s">
        <v>21811</v>
      </c>
      <c r="AD3284" s="1">
        <v>46061.1344828125</v>
      </c>
      <c r="AE3284">
        <v>1770520419.3155899</v>
      </c>
      <c r="AF3284">
        <v>2039</v>
      </c>
      <c r="AG3284" s="1">
        <v>46061.1344828125</v>
      </c>
      <c r="AH3284">
        <v>1770520419.3155899</v>
      </c>
      <c r="AI3284">
        <v>2571619</v>
      </c>
      <c r="AJ3284">
        <v>579.70565805832496</v>
      </c>
      <c r="AK3284">
        <v>592.07827846209204</v>
      </c>
      <c r="AL3284">
        <v>-0.91964006423949196</v>
      </c>
      <c r="AM3284">
        <v>17.2600870331128</v>
      </c>
      <c r="AN3284">
        <v>-0.317384799321483</v>
      </c>
      <c r="AO3284">
        <v>-0.67997972170510901</v>
      </c>
      <c r="AP3284">
        <v>0.30660132567088699</v>
      </c>
      <c r="AQ3284">
        <v>-2.4780035018920302E-2</v>
      </c>
    </row>
    <row r="3285" spans="1:55" x14ac:dyDescent="0.3">
      <c r="A3285" t="s">
        <v>21812</v>
      </c>
      <c r="B3285" t="s">
        <v>54</v>
      </c>
      <c r="C3285" t="s">
        <v>55</v>
      </c>
      <c r="AR3285">
        <v>7</v>
      </c>
      <c r="AS3285">
        <v>2571729</v>
      </c>
      <c r="AT3285" t="s">
        <v>21813</v>
      </c>
      <c r="AU3285" t="s">
        <v>21814</v>
      </c>
      <c r="AV3285" t="s">
        <v>21815</v>
      </c>
      <c r="AW3285" t="s">
        <v>21816</v>
      </c>
      <c r="AX3285" t="s">
        <v>21817</v>
      </c>
      <c r="AY3285" s="1">
        <v>46061.134482928239</v>
      </c>
      <c r="AZ3285">
        <v>1770520419.3258801</v>
      </c>
      <c r="BA3285">
        <v>7360</v>
      </c>
      <c r="BB3285" s="1">
        <v>46061.134482928239</v>
      </c>
      <c r="BC3285">
        <v>1770520419.3258801</v>
      </c>
    </row>
    <row r="3286" spans="1:55" x14ac:dyDescent="0.3">
      <c r="A3286" t="s">
        <v>21818</v>
      </c>
      <c r="B3286" t="s">
        <v>54</v>
      </c>
      <c r="C3286" t="s">
        <v>55</v>
      </c>
      <c r="AR3286">
        <v>7</v>
      </c>
      <c r="AS3286">
        <v>2571768</v>
      </c>
      <c r="AT3286" t="s">
        <v>21819</v>
      </c>
      <c r="AU3286" t="s">
        <v>21820</v>
      </c>
      <c r="AV3286" t="s">
        <v>21821</v>
      </c>
      <c r="AW3286" t="s">
        <v>21822</v>
      </c>
      <c r="AX3286" t="s">
        <v>21823</v>
      </c>
      <c r="AY3286" s="1">
        <v>46061.134483379632</v>
      </c>
      <c r="AZ3286">
        <v>1770520419.36464</v>
      </c>
      <c r="BA3286">
        <v>7361</v>
      </c>
      <c r="BB3286" s="1">
        <v>46061.134483379632</v>
      </c>
      <c r="BC3286">
        <v>1770520419.36464</v>
      </c>
    </row>
    <row r="3287" spans="1:55" x14ac:dyDescent="0.3">
      <c r="A3287" t="s">
        <v>21824</v>
      </c>
      <c r="B3287" t="s">
        <v>54</v>
      </c>
      <c r="C3287" t="s">
        <v>55</v>
      </c>
      <c r="AR3287">
        <v>7</v>
      </c>
      <c r="AS3287">
        <v>2571806</v>
      </c>
      <c r="AT3287" t="s">
        <v>21825</v>
      </c>
      <c r="AU3287" t="s">
        <v>21826</v>
      </c>
      <c r="AV3287" t="s">
        <v>21827</v>
      </c>
      <c r="AW3287" t="s">
        <v>21828</v>
      </c>
      <c r="AX3287" t="s">
        <v>21829</v>
      </c>
      <c r="AY3287" s="1">
        <v>46061.134483831018</v>
      </c>
      <c r="AZ3287">
        <v>1770520419.40341</v>
      </c>
      <c r="BA3287">
        <v>7362</v>
      </c>
      <c r="BB3287" s="1">
        <v>46061.134483831018</v>
      </c>
      <c r="BC3287">
        <v>1770520419.40341</v>
      </c>
    </row>
    <row r="3288" spans="1:55" x14ac:dyDescent="0.3">
      <c r="A3288" t="s">
        <v>21830</v>
      </c>
      <c r="B3288" t="s">
        <v>54</v>
      </c>
      <c r="C3288" t="s">
        <v>55</v>
      </c>
      <c r="AR3288">
        <v>7</v>
      </c>
      <c r="AS3288">
        <v>2571845</v>
      </c>
      <c r="AT3288" t="s">
        <v>21831</v>
      </c>
      <c r="AU3288" t="s">
        <v>21832</v>
      </c>
      <c r="AV3288" t="s">
        <v>21833</v>
      </c>
      <c r="AW3288" t="s">
        <v>21834</v>
      </c>
      <c r="AX3288" t="s">
        <v>21835</v>
      </c>
      <c r="AY3288" s="1">
        <v>46061.134484282411</v>
      </c>
      <c r="AZ3288">
        <v>1770520419.44222</v>
      </c>
      <c r="BA3288">
        <v>7363</v>
      </c>
      <c r="BB3288" s="1">
        <v>46061.134484282411</v>
      </c>
      <c r="BC3288">
        <v>1770520419.44222</v>
      </c>
    </row>
    <row r="3289" spans="1:55" x14ac:dyDescent="0.3">
      <c r="A3289" t="s">
        <v>21836</v>
      </c>
      <c r="B3289" t="s">
        <v>43</v>
      </c>
      <c r="C3289" t="s">
        <v>44</v>
      </c>
      <c r="U3289" t="s">
        <v>21837</v>
      </c>
      <c r="V3289">
        <v>0</v>
      </c>
      <c r="W3289" t="s">
        <v>21838</v>
      </c>
      <c r="X3289" t="s">
        <v>21839</v>
      </c>
      <c r="Y3289" t="s">
        <v>21840</v>
      </c>
      <c r="Z3289" t="s">
        <v>21841</v>
      </c>
      <c r="AA3289" t="s">
        <v>21842</v>
      </c>
      <c r="AB3289" t="s">
        <v>21843</v>
      </c>
      <c r="AC3289" t="s">
        <v>21844</v>
      </c>
      <c r="AD3289" s="1">
        <v>46061.134484432871</v>
      </c>
      <c r="AE3289">
        <v>1770520419.4554601</v>
      </c>
      <c r="AF3289">
        <v>2040</v>
      </c>
      <c r="AG3289" s="1">
        <v>46061.134484432871</v>
      </c>
      <c r="AH3289">
        <v>1770520419.4554601</v>
      </c>
      <c r="AI3289">
        <v>2571759</v>
      </c>
      <c r="AJ3289">
        <v>579.97946689526202</v>
      </c>
      <c r="AK3289">
        <v>592.25274622440304</v>
      </c>
      <c r="AL3289">
        <v>-0.33073375622430501</v>
      </c>
      <c r="AM3289">
        <v>16.859618326028102</v>
      </c>
      <c r="AN3289">
        <v>-0.38816531499225898</v>
      </c>
      <c r="AO3289">
        <v>-0.86438159147897398</v>
      </c>
      <c r="AP3289">
        <v>-9.6971789995819999E-2</v>
      </c>
      <c r="AQ3289">
        <v>-2.89523601531976E-2</v>
      </c>
    </row>
    <row r="3290" spans="1:55" x14ac:dyDescent="0.3">
      <c r="A3290" t="s">
        <v>21845</v>
      </c>
      <c r="B3290" t="s">
        <v>54</v>
      </c>
      <c r="C3290" t="s">
        <v>55</v>
      </c>
      <c r="AR3290">
        <v>7</v>
      </c>
      <c r="AS3290">
        <v>2571884</v>
      </c>
      <c r="AT3290" t="s">
        <v>21846</v>
      </c>
      <c r="AU3290" t="s">
        <v>21847</v>
      </c>
      <c r="AV3290" t="s">
        <v>21848</v>
      </c>
      <c r="AW3290" t="s">
        <v>21849</v>
      </c>
      <c r="AX3290" t="s">
        <v>21850</v>
      </c>
      <c r="AY3290" s="1">
        <v>46061.134484722221</v>
      </c>
      <c r="AZ3290">
        <v>1770520419.48083</v>
      </c>
      <c r="BA3290">
        <v>7364</v>
      </c>
      <c r="BB3290" s="1">
        <v>46061.134484722221</v>
      </c>
      <c r="BC3290">
        <v>1770520419.48083</v>
      </c>
    </row>
    <row r="3291" spans="1:55" x14ac:dyDescent="0.3">
      <c r="A3291" t="s">
        <v>21851</v>
      </c>
      <c r="B3291" t="s">
        <v>54</v>
      </c>
      <c r="C3291" t="s">
        <v>55</v>
      </c>
      <c r="AR3291">
        <v>7</v>
      </c>
      <c r="AS3291">
        <v>2571923</v>
      </c>
      <c r="AT3291" t="s">
        <v>21852</v>
      </c>
      <c r="AU3291" t="s">
        <v>21853</v>
      </c>
      <c r="AV3291" t="s">
        <v>21854</v>
      </c>
      <c r="AW3291" t="s">
        <v>21855</v>
      </c>
      <c r="AX3291" t="s">
        <v>21856</v>
      </c>
      <c r="AY3291" s="1">
        <v>46061.134485173614</v>
      </c>
      <c r="AZ3291">
        <v>1770520419.51963</v>
      </c>
      <c r="BA3291">
        <v>7365</v>
      </c>
      <c r="BB3291" s="1">
        <v>46061.134485173614</v>
      </c>
      <c r="BC3291">
        <v>1770520419.51963</v>
      </c>
    </row>
    <row r="3292" spans="1:55" x14ac:dyDescent="0.3">
      <c r="A3292" t="s">
        <v>21857</v>
      </c>
      <c r="B3292" t="s">
        <v>54</v>
      </c>
      <c r="C3292" t="s">
        <v>55</v>
      </c>
      <c r="AR3292">
        <v>7</v>
      </c>
      <c r="AS3292">
        <v>2571961</v>
      </c>
      <c r="AT3292" t="s">
        <v>21858</v>
      </c>
      <c r="AU3292" t="s">
        <v>21859</v>
      </c>
      <c r="AV3292" t="s">
        <v>21860</v>
      </c>
      <c r="AW3292" t="s">
        <v>21861</v>
      </c>
      <c r="AX3292" t="s">
        <v>21862</v>
      </c>
      <c r="AY3292" s="1">
        <v>46061.134485625</v>
      </c>
      <c r="AZ3292">
        <v>1770520419.5583</v>
      </c>
      <c r="BA3292">
        <v>7366</v>
      </c>
      <c r="BB3292" s="1">
        <v>46061.134485625</v>
      </c>
      <c r="BC3292">
        <v>1770520419.5583</v>
      </c>
    </row>
    <row r="3293" spans="1:55" x14ac:dyDescent="0.3">
      <c r="A3293" t="s">
        <v>21863</v>
      </c>
      <c r="B3293" t="s">
        <v>43</v>
      </c>
      <c r="C3293" t="s">
        <v>44</v>
      </c>
      <c r="U3293" t="s">
        <v>21864</v>
      </c>
      <c r="V3293">
        <v>0</v>
      </c>
      <c r="W3293" t="s">
        <v>21865</v>
      </c>
      <c r="X3293" t="s">
        <v>21866</v>
      </c>
      <c r="Y3293" t="s">
        <v>21867</v>
      </c>
      <c r="Z3293" t="s">
        <v>21868</v>
      </c>
      <c r="AA3293" t="s">
        <v>21869</v>
      </c>
      <c r="AB3293" t="s">
        <v>21870</v>
      </c>
      <c r="AC3293" t="s">
        <v>21871</v>
      </c>
      <c r="AD3293" s="1">
        <v>46061.134486053241</v>
      </c>
      <c r="AE3293">
        <v>1770520419.5952401</v>
      </c>
      <c r="AF3293">
        <v>2041</v>
      </c>
      <c r="AG3293" s="1">
        <v>46061.134486053241</v>
      </c>
      <c r="AH3293">
        <v>1770520419.5952401</v>
      </c>
      <c r="AI3293">
        <v>2571899</v>
      </c>
      <c r="AJ3293">
        <v>579.39987381299295</v>
      </c>
      <c r="AK3293">
        <v>592.25460886955204</v>
      </c>
      <c r="AL3293">
        <v>-0.29472261667250599</v>
      </c>
      <c r="AM3293">
        <v>16.5187542637189</v>
      </c>
      <c r="AN3293">
        <v>-0.222700337568909</v>
      </c>
      <c r="AO3293">
        <v>-0.53531428178150497</v>
      </c>
      <c r="AP3293">
        <v>-5.7021776835031101E-3</v>
      </c>
      <c r="AQ3293">
        <v>-1.8912702798842801E-2</v>
      </c>
    </row>
    <row r="3294" spans="1:55" x14ac:dyDescent="0.3">
      <c r="A3294" t="s">
        <v>21872</v>
      </c>
      <c r="B3294" t="s">
        <v>54</v>
      </c>
      <c r="C3294" t="s">
        <v>55</v>
      </c>
      <c r="AR3294">
        <v>7</v>
      </c>
      <c r="AS3294">
        <v>2572000</v>
      </c>
      <c r="AT3294" t="s">
        <v>21873</v>
      </c>
      <c r="AU3294" t="s">
        <v>21874</v>
      </c>
      <c r="AV3294" t="s">
        <v>21875</v>
      </c>
      <c r="AW3294" t="s">
        <v>21876</v>
      </c>
      <c r="AX3294" t="s">
        <v>21877</v>
      </c>
      <c r="AY3294" s="1">
        <v>46061.134486076386</v>
      </c>
      <c r="AZ3294">
        <v>1770520419.5969999</v>
      </c>
      <c r="BA3294">
        <v>7367</v>
      </c>
      <c r="BB3294" s="1">
        <v>46061.134486076386</v>
      </c>
      <c r="BC3294">
        <v>1770520419.5969999</v>
      </c>
    </row>
    <row r="3295" spans="1:55" x14ac:dyDescent="0.3">
      <c r="A3295" t="s">
        <v>21878</v>
      </c>
      <c r="B3295" t="s">
        <v>54</v>
      </c>
      <c r="C3295" t="s">
        <v>55</v>
      </c>
      <c r="AR3295">
        <v>7</v>
      </c>
      <c r="AS3295">
        <v>2572039</v>
      </c>
      <c r="AT3295" t="s">
        <v>21879</v>
      </c>
      <c r="AU3295" t="s">
        <v>21880</v>
      </c>
      <c r="AV3295" t="s">
        <v>21881</v>
      </c>
      <c r="AW3295" t="s">
        <v>21882</v>
      </c>
      <c r="AX3295" t="s">
        <v>21883</v>
      </c>
      <c r="AY3295" s="1">
        <v>46061.134486516203</v>
      </c>
      <c r="AZ3295">
        <v>1770520419.6357501</v>
      </c>
      <c r="BA3295">
        <v>7368</v>
      </c>
      <c r="BB3295" s="1">
        <v>46061.134486516203</v>
      </c>
      <c r="BC3295">
        <v>1770520419.6357501</v>
      </c>
    </row>
    <row r="3296" spans="1:55" x14ac:dyDescent="0.3">
      <c r="A3296" t="s">
        <v>21884</v>
      </c>
      <c r="B3296" t="s">
        <v>54</v>
      </c>
      <c r="C3296" t="s">
        <v>55</v>
      </c>
      <c r="AR3296">
        <v>7</v>
      </c>
      <c r="AS3296">
        <v>2572077</v>
      </c>
      <c r="AT3296" t="s">
        <v>21885</v>
      </c>
      <c r="AU3296" t="s">
        <v>21886</v>
      </c>
      <c r="AV3296" t="s">
        <v>21887</v>
      </c>
      <c r="AW3296" t="s">
        <v>21888</v>
      </c>
      <c r="AX3296" t="s">
        <v>21889</v>
      </c>
      <c r="AY3296" s="1">
        <v>46061.134486967596</v>
      </c>
      <c r="AZ3296">
        <v>1770520419.6744499</v>
      </c>
      <c r="BA3296">
        <v>7369</v>
      </c>
      <c r="BB3296" s="1">
        <v>46061.134486967596</v>
      </c>
      <c r="BC3296">
        <v>1770520419.6744499</v>
      </c>
    </row>
    <row r="3297" spans="1:55" x14ac:dyDescent="0.3">
      <c r="A3297" t="s">
        <v>21890</v>
      </c>
      <c r="B3297" t="s">
        <v>54</v>
      </c>
      <c r="C3297" t="s">
        <v>55</v>
      </c>
      <c r="AR3297">
        <v>7</v>
      </c>
      <c r="AS3297">
        <v>2572116</v>
      </c>
      <c r="AT3297" t="s">
        <v>21891</v>
      </c>
      <c r="AU3297" t="s">
        <v>21892</v>
      </c>
      <c r="AV3297" t="s">
        <v>21893</v>
      </c>
      <c r="AW3297" t="s">
        <v>21894</v>
      </c>
      <c r="AX3297" t="s">
        <v>21895</v>
      </c>
      <c r="AY3297" s="1">
        <v>46061.134487418982</v>
      </c>
      <c r="AZ3297">
        <v>1770520419.7132101</v>
      </c>
      <c r="BA3297">
        <v>7370</v>
      </c>
      <c r="BB3297" s="1">
        <v>46061.134487418982</v>
      </c>
      <c r="BC3297">
        <v>1770520419.7132101</v>
      </c>
    </row>
    <row r="3298" spans="1:55" x14ac:dyDescent="0.3">
      <c r="A3298" t="s">
        <v>21896</v>
      </c>
      <c r="B3298" t="s">
        <v>43</v>
      </c>
      <c r="C3298" t="s">
        <v>44</v>
      </c>
      <c r="U3298" t="s">
        <v>21897</v>
      </c>
      <c r="V3298">
        <v>0</v>
      </c>
      <c r="W3298" t="s">
        <v>21898</v>
      </c>
      <c r="X3298" t="s">
        <v>21899</v>
      </c>
      <c r="Y3298" t="s">
        <v>21900</v>
      </c>
      <c r="Z3298" t="s">
        <v>21901</v>
      </c>
      <c r="AA3298" t="s">
        <v>21902</v>
      </c>
      <c r="AB3298" t="s">
        <v>21903</v>
      </c>
      <c r="AC3298" t="s">
        <v>21904</v>
      </c>
      <c r="AD3298" s="1">
        <v>46061.134487673611</v>
      </c>
      <c r="AE3298">
        <v>1770520419.7351301</v>
      </c>
      <c r="AF3298">
        <v>2042</v>
      </c>
      <c r="AG3298" s="1">
        <v>46061.134487673611</v>
      </c>
      <c r="AH3298">
        <v>1770520419.7351301</v>
      </c>
      <c r="AI3298">
        <v>2572039</v>
      </c>
      <c r="AJ3298">
        <v>580.21322886149096</v>
      </c>
      <c r="AK3298">
        <v>592.132916053136</v>
      </c>
      <c r="AL3298">
        <v>-0.45677274465559897</v>
      </c>
      <c r="AM3298">
        <v>16.832920412222499</v>
      </c>
      <c r="AN3298">
        <v>-0.32079964876174</v>
      </c>
      <c r="AO3298">
        <v>-0.63900152842202795</v>
      </c>
      <c r="AP3298">
        <v>-0.46732773383457499</v>
      </c>
      <c r="AQ3298">
        <v>-3.2156109809874898E-2</v>
      </c>
    </row>
    <row r="3299" spans="1:55" x14ac:dyDescent="0.3">
      <c r="A3299" t="s">
        <v>21905</v>
      </c>
      <c r="B3299" t="s">
        <v>54</v>
      </c>
      <c r="C3299" t="s">
        <v>55</v>
      </c>
      <c r="AR3299">
        <v>7</v>
      </c>
      <c r="AS3299">
        <v>2572155</v>
      </c>
      <c r="AT3299" t="s">
        <v>21906</v>
      </c>
      <c r="AU3299" t="s">
        <v>21907</v>
      </c>
      <c r="AV3299" t="s">
        <v>21908</v>
      </c>
      <c r="AW3299" t="s">
        <v>21909</v>
      </c>
      <c r="AX3299" t="s">
        <v>21910</v>
      </c>
      <c r="AY3299" s="1">
        <v>46061.134487858799</v>
      </c>
      <c r="AZ3299">
        <v>1770520419.75193</v>
      </c>
      <c r="BA3299">
        <v>7371</v>
      </c>
      <c r="BB3299" s="1">
        <v>46061.134487858799</v>
      </c>
      <c r="BC3299">
        <v>1770520419.75193</v>
      </c>
    </row>
    <row r="3300" spans="1:55" x14ac:dyDescent="0.3">
      <c r="A3300" t="s">
        <v>21911</v>
      </c>
      <c r="B3300" t="s">
        <v>54</v>
      </c>
      <c r="C3300" t="s">
        <v>55</v>
      </c>
      <c r="AR3300">
        <v>7</v>
      </c>
      <c r="AS3300">
        <v>2572194</v>
      </c>
      <c r="AT3300" t="s">
        <v>21912</v>
      </c>
      <c r="AU3300" t="s">
        <v>21913</v>
      </c>
      <c r="AV3300" t="s">
        <v>21914</v>
      </c>
      <c r="AW3300" t="s">
        <v>21915</v>
      </c>
      <c r="AX3300" t="s">
        <v>21916</v>
      </c>
      <c r="AY3300" s="1">
        <v>46061.134488310185</v>
      </c>
      <c r="AZ3300">
        <v>1770520419.7906699</v>
      </c>
      <c r="BA3300">
        <v>7372</v>
      </c>
      <c r="BB3300" s="1">
        <v>46061.134488310185</v>
      </c>
      <c r="BC3300">
        <v>1770520419.7906699</v>
      </c>
    </row>
    <row r="3301" spans="1:55" x14ac:dyDescent="0.3">
      <c r="A3301" t="s">
        <v>21917</v>
      </c>
      <c r="B3301" t="s">
        <v>54</v>
      </c>
      <c r="C3301" t="s">
        <v>55</v>
      </c>
      <c r="AR3301">
        <v>7</v>
      </c>
      <c r="AS3301">
        <v>2572232</v>
      </c>
      <c r="AT3301" t="s">
        <v>21918</v>
      </c>
      <c r="AU3301" t="s">
        <v>21919</v>
      </c>
      <c r="AV3301" t="s">
        <v>21920</v>
      </c>
      <c r="AW3301" t="s">
        <v>21921</v>
      </c>
      <c r="AX3301" t="s">
        <v>21922</v>
      </c>
      <c r="AY3301" s="1">
        <v>46061.134488761571</v>
      </c>
      <c r="AZ3301">
        <v>1770520419.8294301</v>
      </c>
      <c r="BA3301">
        <v>7373</v>
      </c>
      <c r="BB3301" s="1">
        <v>46061.134488761571</v>
      </c>
      <c r="BC3301">
        <v>1770520419.8294301</v>
      </c>
    </row>
    <row r="3302" spans="1:55" x14ac:dyDescent="0.3">
      <c r="A3302" t="s">
        <v>21923</v>
      </c>
      <c r="B3302" t="s">
        <v>54</v>
      </c>
      <c r="C3302" t="s">
        <v>55</v>
      </c>
      <c r="AR3302">
        <v>7</v>
      </c>
      <c r="AS3302">
        <v>2572271</v>
      </c>
      <c r="AT3302" t="s">
        <v>21924</v>
      </c>
      <c r="AU3302" t="s">
        <v>21925</v>
      </c>
      <c r="AV3302" t="s">
        <v>21926</v>
      </c>
      <c r="AW3302" t="s">
        <v>21927</v>
      </c>
      <c r="AX3302" t="s">
        <v>21928</v>
      </c>
      <c r="AY3302" s="1">
        <v>46061.134489212964</v>
      </c>
      <c r="AZ3302">
        <v>1770520419.8680999</v>
      </c>
      <c r="BA3302">
        <v>7374</v>
      </c>
      <c r="BB3302" s="1">
        <v>46061.134489212964</v>
      </c>
      <c r="BC3302">
        <v>1770520419.8680999</v>
      </c>
    </row>
    <row r="3303" spans="1:55" x14ac:dyDescent="0.3">
      <c r="A3303" t="s">
        <v>21929</v>
      </c>
      <c r="B3303" t="s">
        <v>43</v>
      </c>
      <c r="C3303" t="s">
        <v>44</v>
      </c>
      <c r="U3303" t="s">
        <v>21930</v>
      </c>
      <c r="V3303">
        <v>0</v>
      </c>
      <c r="W3303" t="s">
        <v>21931</v>
      </c>
      <c r="X3303" t="s">
        <v>21932</v>
      </c>
      <c r="Y3303" t="s">
        <v>21933</v>
      </c>
      <c r="Z3303" t="s">
        <v>21934</v>
      </c>
      <c r="AA3303" t="s">
        <v>21935</v>
      </c>
      <c r="AB3303" t="s">
        <v>21936</v>
      </c>
      <c r="AC3303" t="s">
        <v>21937</v>
      </c>
      <c r="AD3303" s="1">
        <v>46061.134489282405</v>
      </c>
      <c r="AE3303">
        <v>1770520419.8749399</v>
      </c>
      <c r="AF3303">
        <v>2043</v>
      </c>
      <c r="AG3303" s="1">
        <v>46061.134489282405</v>
      </c>
      <c r="AH3303">
        <v>1770520419.8749399</v>
      </c>
      <c r="AI3303">
        <v>2572178</v>
      </c>
      <c r="AJ3303">
        <v>579.86926039059904</v>
      </c>
      <c r="AK3303">
        <v>592.14440236488895</v>
      </c>
      <c r="AL3303">
        <v>-0.398720304171235</v>
      </c>
      <c r="AM3303">
        <v>16.126357018947601</v>
      </c>
      <c r="AN3303">
        <v>-0.38071473439533499</v>
      </c>
      <c r="AO3303">
        <v>-0.94975282748539303</v>
      </c>
      <c r="AP3303">
        <v>-0.70854028065998398</v>
      </c>
      <c r="AQ3303">
        <v>-1.6752034425734901E-2</v>
      </c>
    </row>
    <row r="3304" spans="1:55" x14ac:dyDescent="0.3">
      <c r="A3304" t="s">
        <v>21938</v>
      </c>
      <c r="B3304" t="s">
        <v>54</v>
      </c>
      <c r="C3304" t="s">
        <v>55</v>
      </c>
      <c r="AR3304">
        <v>7</v>
      </c>
      <c r="AS3304">
        <v>2572310</v>
      </c>
      <c r="AT3304" t="s">
        <v>21939</v>
      </c>
      <c r="AU3304" t="s">
        <v>21940</v>
      </c>
      <c r="AV3304" t="s">
        <v>21941</v>
      </c>
      <c r="AW3304" t="s">
        <v>21942</v>
      </c>
      <c r="AX3304" t="s">
        <v>21943</v>
      </c>
      <c r="AY3304" s="1">
        <v>46061.134489652781</v>
      </c>
      <c r="AZ3304">
        <v>1770520419.9068401</v>
      </c>
      <c r="BA3304">
        <v>7375</v>
      </c>
      <c r="BB3304" s="1">
        <v>46061.134489652781</v>
      </c>
      <c r="BC3304">
        <v>1770520419.9068401</v>
      </c>
    </row>
    <row r="3305" spans="1:55" x14ac:dyDescent="0.3">
      <c r="A3305" t="s">
        <v>21944</v>
      </c>
      <c r="B3305" t="s">
        <v>54</v>
      </c>
      <c r="C3305" t="s">
        <v>55</v>
      </c>
      <c r="AR3305">
        <v>7</v>
      </c>
      <c r="AS3305">
        <v>2572349</v>
      </c>
      <c r="AT3305" t="s">
        <v>21945</v>
      </c>
      <c r="AU3305" t="s">
        <v>21946</v>
      </c>
      <c r="AV3305" t="s">
        <v>21947</v>
      </c>
      <c r="AW3305" t="s">
        <v>21948</v>
      </c>
      <c r="AX3305" t="s">
        <v>21949</v>
      </c>
      <c r="AY3305" s="1">
        <v>46061.134490104167</v>
      </c>
      <c r="AZ3305">
        <v>1770520419.94557</v>
      </c>
      <c r="BA3305">
        <v>7376</v>
      </c>
      <c r="BB3305" s="1">
        <v>46061.134490104167</v>
      </c>
      <c r="BC3305">
        <v>1770520419.94557</v>
      </c>
    </row>
    <row r="3306" spans="1:55" x14ac:dyDescent="0.3">
      <c r="A3306" t="s">
        <v>21950</v>
      </c>
      <c r="B3306" t="s">
        <v>54</v>
      </c>
      <c r="C3306" t="s">
        <v>55</v>
      </c>
      <c r="AR3306">
        <v>7</v>
      </c>
      <c r="AS3306">
        <v>2572387</v>
      </c>
      <c r="AT3306" t="s">
        <v>21951</v>
      </c>
      <c r="AU3306" t="s">
        <v>21952</v>
      </c>
      <c r="AV3306" t="s">
        <v>21953</v>
      </c>
      <c r="AW3306" t="s">
        <v>21954</v>
      </c>
      <c r="AX3306" t="s">
        <v>21955</v>
      </c>
      <c r="AY3306" s="1">
        <v>46061.134490555552</v>
      </c>
      <c r="AZ3306">
        <v>1770520419.9843099</v>
      </c>
      <c r="BA3306">
        <v>7377</v>
      </c>
      <c r="BB3306" s="1">
        <v>46061.134490555552</v>
      </c>
      <c r="BC3306">
        <v>1770520419.9843099</v>
      </c>
    </row>
    <row r="3307" spans="1:55" x14ac:dyDescent="0.3">
      <c r="A3307" t="s">
        <v>21956</v>
      </c>
      <c r="B3307" t="s">
        <v>43</v>
      </c>
      <c r="C3307" t="s">
        <v>44</v>
      </c>
      <c r="U3307" t="s">
        <v>21957</v>
      </c>
      <c r="V3307">
        <v>0</v>
      </c>
      <c r="W3307" t="s">
        <v>21958</v>
      </c>
      <c r="X3307" t="s">
        <v>21959</v>
      </c>
      <c r="Y3307" t="s">
        <v>21960</v>
      </c>
      <c r="Z3307" t="s">
        <v>21961</v>
      </c>
      <c r="AA3307" t="s">
        <v>21962</v>
      </c>
      <c r="AB3307" t="s">
        <v>21963</v>
      </c>
      <c r="AC3307" t="s">
        <v>21964</v>
      </c>
      <c r="AD3307" s="1">
        <v>46061.134490902776</v>
      </c>
      <c r="AE3307">
        <v>1770520420.0148301</v>
      </c>
      <c r="AF3307">
        <v>2044</v>
      </c>
      <c r="AG3307" s="1">
        <v>46061.134490902776</v>
      </c>
      <c r="AH3307">
        <v>1770520420.0148301</v>
      </c>
      <c r="AI3307">
        <v>2572318</v>
      </c>
      <c r="AJ3307">
        <v>579.996541142463</v>
      </c>
      <c r="AK3307">
        <v>592.27168311675302</v>
      </c>
      <c r="AL3307">
        <v>-0.74951847394306503</v>
      </c>
      <c r="AM3307">
        <v>16.346149146556801</v>
      </c>
      <c r="AN3307">
        <v>-0.25281310081481001</v>
      </c>
      <c r="AO3307">
        <v>-0.88083495696384695</v>
      </c>
      <c r="AP3307">
        <v>-0.45832494894662501</v>
      </c>
      <c r="AQ3307">
        <v>-1.54481828212732E-2</v>
      </c>
    </row>
    <row r="3308" spans="1:55" x14ac:dyDescent="0.3">
      <c r="A3308" t="s">
        <v>21965</v>
      </c>
      <c r="B3308" t="s">
        <v>54</v>
      </c>
      <c r="C3308" t="s">
        <v>55</v>
      </c>
      <c r="AR3308">
        <v>7</v>
      </c>
      <c r="AS3308">
        <v>2572426</v>
      </c>
      <c r="AT3308" t="s">
        <v>21966</v>
      </c>
      <c r="AU3308" t="s">
        <v>21967</v>
      </c>
      <c r="AV3308" t="s">
        <v>21968</v>
      </c>
      <c r="AW3308" t="s">
        <v>21969</v>
      </c>
      <c r="AX3308" t="s">
        <v>21970</v>
      </c>
      <c r="AY3308" s="1">
        <v>46061.134491006946</v>
      </c>
      <c r="AZ3308">
        <v>1770520420.0230401</v>
      </c>
      <c r="BA3308">
        <v>7378</v>
      </c>
      <c r="BB3308" s="1">
        <v>46061.134491006946</v>
      </c>
      <c r="BC3308">
        <v>1770520420.0230401</v>
      </c>
    </row>
    <row r="3309" spans="1:55" x14ac:dyDescent="0.3">
      <c r="A3309" t="s">
        <v>21971</v>
      </c>
      <c r="B3309" t="s">
        <v>54</v>
      </c>
      <c r="C3309" t="s">
        <v>55</v>
      </c>
      <c r="AR3309">
        <v>7</v>
      </c>
      <c r="AS3309">
        <v>2572465</v>
      </c>
      <c r="AT3309" t="s">
        <v>21972</v>
      </c>
      <c r="AU3309" t="s">
        <v>21973</v>
      </c>
      <c r="AV3309" t="s">
        <v>21974</v>
      </c>
      <c r="AW3309" t="s">
        <v>21975</v>
      </c>
      <c r="AX3309" t="s">
        <v>21976</v>
      </c>
      <c r="AY3309" s="1">
        <v>46061.134491446763</v>
      </c>
      <c r="AZ3309">
        <v>1770520420.0618899</v>
      </c>
      <c r="BA3309">
        <v>7379</v>
      </c>
      <c r="BB3309" s="1">
        <v>46061.134491446763</v>
      </c>
      <c r="BC3309">
        <v>1770520420.0618899</v>
      </c>
    </row>
    <row r="3310" spans="1:55" x14ac:dyDescent="0.3">
      <c r="A3310" t="s">
        <v>21977</v>
      </c>
      <c r="B3310" t="s">
        <v>54</v>
      </c>
      <c r="C3310" t="s">
        <v>55</v>
      </c>
      <c r="AR3310">
        <v>7</v>
      </c>
      <c r="AS3310">
        <v>2572504</v>
      </c>
      <c r="AT3310" t="s">
        <v>21978</v>
      </c>
      <c r="AU3310" t="s">
        <v>21979</v>
      </c>
      <c r="AV3310" t="s">
        <v>21980</v>
      </c>
      <c r="AW3310" t="s">
        <v>21981</v>
      </c>
      <c r="AX3310" t="s">
        <v>21982</v>
      </c>
      <c r="AY3310" s="1">
        <v>46061.134491898149</v>
      </c>
      <c r="AZ3310">
        <v>1770520420.10057</v>
      </c>
      <c r="BA3310">
        <v>7380</v>
      </c>
      <c r="BB3310" s="1">
        <v>46061.134491898149</v>
      </c>
      <c r="BC3310">
        <v>1770520420.10057</v>
      </c>
    </row>
    <row r="3311" spans="1:55" x14ac:dyDescent="0.3">
      <c r="A3311" t="s">
        <v>21983</v>
      </c>
      <c r="B3311" t="s">
        <v>54</v>
      </c>
      <c r="C3311" t="s">
        <v>55</v>
      </c>
      <c r="AR3311">
        <v>7</v>
      </c>
      <c r="AS3311">
        <v>2572542</v>
      </c>
      <c r="AT3311" t="s">
        <v>21984</v>
      </c>
      <c r="AU3311" t="s">
        <v>21985</v>
      </c>
      <c r="AV3311" t="s">
        <v>21986</v>
      </c>
      <c r="AW3311" t="s">
        <v>21987</v>
      </c>
      <c r="AX3311" t="s">
        <v>21988</v>
      </c>
      <c r="AY3311" s="1">
        <v>46061.134492349534</v>
      </c>
      <c r="AZ3311">
        <v>1770520420.1392601</v>
      </c>
      <c r="BA3311">
        <v>7381</v>
      </c>
      <c r="BB3311" s="1">
        <v>46061.134492349534</v>
      </c>
      <c r="BC3311">
        <v>1770520420.1392601</v>
      </c>
    </row>
    <row r="3312" spans="1:55" x14ac:dyDescent="0.3">
      <c r="A3312" t="s">
        <v>21989</v>
      </c>
      <c r="B3312" t="s">
        <v>43</v>
      </c>
      <c r="C3312" t="s">
        <v>44</v>
      </c>
      <c r="U3312" t="s">
        <v>21990</v>
      </c>
      <c r="V3312">
        <v>0</v>
      </c>
      <c r="W3312" t="s">
        <v>21991</v>
      </c>
      <c r="X3312" t="s">
        <v>21992</v>
      </c>
      <c r="Y3312" t="s">
        <v>21993</v>
      </c>
      <c r="Z3312" t="s">
        <v>21994</v>
      </c>
      <c r="AA3312" t="s">
        <v>21995</v>
      </c>
      <c r="AB3312" t="s">
        <v>21996</v>
      </c>
      <c r="AC3312" t="s">
        <v>21997</v>
      </c>
      <c r="AD3312" s="1">
        <v>46061.134492523146</v>
      </c>
      <c r="AE3312">
        <v>1770520420.15467</v>
      </c>
      <c r="AF3312">
        <v>2045</v>
      </c>
      <c r="AG3312" s="1">
        <v>46061.134492523146</v>
      </c>
      <c r="AH3312">
        <v>1770520420.15467</v>
      </c>
      <c r="AI3312">
        <v>2572458</v>
      </c>
      <c r="AJ3312">
        <v>580.20950357119204</v>
      </c>
      <c r="AK3312">
        <v>592.03730026880896</v>
      </c>
      <c r="AL3312">
        <v>-0.85444748401640902</v>
      </c>
      <c r="AM3312">
        <v>16.369742651780399</v>
      </c>
      <c r="AN3312">
        <v>0.14796604712805</v>
      </c>
      <c r="AO3312">
        <v>-0.962170461813599</v>
      </c>
      <c r="AP3312">
        <v>-0.34749756256738301</v>
      </c>
      <c r="AQ3312">
        <v>-2.0197927951812099E-2</v>
      </c>
    </row>
    <row r="3313" spans="1:55" x14ac:dyDescent="0.3">
      <c r="A3313" t="s">
        <v>21998</v>
      </c>
      <c r="B3313" t="s">
        <v>54</v>
      </c>
      <c r="C3313" t="s">
        <v>55</v>
      </c>
      <c r="AR3313">
        <v>7</v>
      </c>
      <c r="AS3313">
        <v>2572581</v>
      </c>
      <c r="AT3313" t="s">
        <v>21999</v>
      </c>
      <c r="AU3313" t="s">
        <v>22000</v>
      </c>
      <c r="AV3313" t="s">
        <v>22001</v>
      </c>
      <c r="AW3313" t="s">
        <v>22002</v>
      </c>
      <c r="AX3313" t="s">
        <v>22003</v>
      </c>
      <c r="AY3313" s="1">
        <v>46061.134492789351</v>
      </c>
      <c r="AZ3313">
        <v>1770520420.1779599</v>
      </c>
      <c r="BA3313">
        <v>7382</v>
      </c>
      <c r="BB3313" s="1">
        <v>46061.134492789351</v>
      </c>
      <c r="BC3313">
        <v>1770520420.1779599</v>
      </c>
    </row>
    <row r="3314" spans="1:55" x14ac:dyDescent="0.3">
      <c r="A3314" t="s">
        <v>22004</v>
      </c>
      <c r="B3314" t="s">
        <v>54</v>
      </c>
      <c r="C3314" t="s">
        <v>55</v>
      </c>
      <c r="AR3314">
        <v>7</v>
      </c>
      <c r="AS3314">
        <v>2572620</v>
      </c>
      <c r="AT3314" t="s">
        <v>22005</v>
      </c>
      <c r="AU3314" t="s">
        <v>22006</v>
      </c>
      <c r="AV3314" t="s">
        <v>22007</v>
      </c>
      <c r="AW3314" t="s">
        <v>22008</v>
      </c>
      <c r="AX3314" t="s">
        <v>22009</v>
      </c>
      <c r="AY3314" s="1">
        <v>46061.134493240737</v>
      </c>
      <c r="AZ3314">
        <v>1770520420.2167001</v>
      </c>
      <c r="BA3314">
        <v>7383</v>
      </c>
      <c r="BB3314" s="1">
        <v>46061.134493240737</v>
      </c>
      <c r="BC3314">
        <v>1770520420.2167001</v>
      </c>
    </row>
    <row r="3315" spans="1:55" x14ac:dyDescent="0.3">
      <c r="A3315" t="s">
        <v>22010</v>
      </c>
      <c r="B3315" t="s">
        <v>54</v>
      </c>
      <c r="C3315" t="s">
        <v>55</v>
      </c>
      <c r="AR3315">
        <v>7</v>
      </c>
      <c r="AS3315">
        <v>2572658</v>
      </c>
      <c r="AT3315" t="s">
        <v>22011</v>
      </c>
      <c r="AU3315" t="s">
        <v>22012</v>
      </c>
      <c r="AV3315" t="s">
        <v>22013</v>
      </c>
      <c r="AW3315" t="s">
        <v>22014</v>
      </c>
      <c r="AX3315" t="s">
        <v>22015</v>
      </c>
      <c r="AY3315" s="1">
        <v>46061.13449369213</v>
      </c>
      <c r="AZ3315">
        <v>1770520420.25541</v>
      </c>
      <c r="BA3315">
        <v>7384</v>
      </c>
      <c r="BB3315" s="1">
        <v>46061.13449369213</v>
      </c>
      <c r="BC3315">
        <v>1770520420.25541</v>
      </c>
    </row>
    <row r="3316" spans="1:55" x14ac:dyDescent="0.3">
      <c r="A3316" t="s">
        <v>22016</v>
      </c>
      <c r="B3316" t="s">
        <v>54</v>
      </c>
      <c r="C3316" t="s">
        <v>55</v>
      </c>
      <c r="AR3316">
        <v>7</v>
      </c>
      <c r="AS3316">
        <v>2572697</v>
      </c>
      <c r="AT3316" t="s">
        <v>22017</v>
      </c>
      <c r="AU3316" t="s">
        <v>22018</v>
      </c>
      <c r="AV3316" t="s">
        <v>22019</v>
      </c>
      <c r="AW3316" t="s">
        <v>22020</v>
      </c>
      <c r="AX3316" t="s">
        <v>22021</v>
      </c>
      <c r="AY3316" s="1">
        <v>46061.134494143516</v>
      </c>
      <c r="AZ3316">
        <v>1770520420.2941599</v>
      </c>
      <c r="BA3316">
        <v>7385</v>
      </c>
      <c r="BB3316" s="1">
        <v>46061.134494143516</v>
      </c>
      <c r="BC3316">
        <v>1770520420.2941599</v>
      </c>
    </row>
    <row r="3317" spans="1:55" x14ac:dyDescent="0.3">
      <c r="A3317" t="s">
        <v>22016</v>
      </c>
      <c r="B3317" t="s">
        <v>43</v>
      </c>
      <c r="C3317" t="s">
        <v>44</v>
      </c>
      <c r="U3317" t="s">
        <v>22022</v>
      </c>
      <c r="V3317">
        <v>0</v>
      </c>
      <c r="W3317" t="s">
        <v>22023</v>
      </c>
      <c r="X3317" t="s">
        <v>22024</v>
      </c>
      <c r="Y3317" t="s">
        <v>22025</v>
      </c>
      <c r="Z3317" t="s">
        <v>22026</v>
      </c>
      <c r="AA3317" t="s">
        <v>22027</v>
      </c>
      <c r="AB3317" t="s">
        <v>22028</v>
      </c>
      <c r="AC3317" t="s">
        <v>22029</v>
      </c>
      <c r="AD3317" s="1">
        <v>46061.134494143516</v>
      </c>
      <c r="AE3317">
        <v>1770520420.2945399</v>
      </c>
      <c r="AF3317">
        <v>2046</v>
      </c>
      <c r="AG3317" s="1">
        <v>46061.134494143516</v>
      </c>
      <c r="AH3317">
        <v>1770520420.2945399</v>
      </c>
      <c r="AI3317">
        <v>2572598</v>
      </c>
      <c r="AJ3317">
        <v>580.53422470887494</v>
      </c>
      <c r="AK3317">
        <v>592.54580239454901</v>
      </c>
      <c r="AL3317">
        <v>-1.0140140851338599</v>
      </c>
      <c r="AM3317">
        <v>16.0028015573819</v>
      </c>
      <c r="AN3317">
        <v>-0.33849477767943398</v>
      </c>
      <c r="AO3317">
        <v>-0.87617834409077</v>
      </c>
      <c r="AP3317">
        <v>-0.34998108943302503</v>
      </c>
      <c r="AQ3317">
        <v>-2.0030289888381399E-2</v>
      </c>
    </row>
    <row r="3318" spans="1:55" x14ac:dyDescent="0.3">
      <c r="A3318" t="s">
        <v>22030</v>
      </c>
      <c r="B3318" t="s">
        <v>54</v>
      </c>
      <c r="C3318" t="s">
        <v>55</v>
      </c>
      <c r="AR3318">
        <v>7</v>
      </c>
      <c r="AS3318">
        <v>2572736</v>
      </c>
      <c r="AT3318" t="s">
        <v>22031</v>
      </c>
      <c r="AU3318" t="s">
        <v>22032</v>
      </c>
      <c r="AV3318" t="s">
        <v>22033</v>
      </c>
      <c r="AW3318" t="s">
        <v>22034</v>
      </c>
      <c r="AX3318" t="s">
        <v>22035</v>
      </c>
      <c r="AY3318" s="1">
        <v>46061.134494583333</v>
      </c>
      <c r="AZ3318">
        <v>1770520420.33289</v>
      </c>
      <c r="BA3318">
        <v>7386</v>
      </c>
      <c r="BB3318" s="1">
        <v>46061.134494583333</v>
      </c>
      <c r="BC3318">
        <v>1770520420.33289</v>
      </c>
    </row>
    <row r="3319" spans="1:55" x14ac:dyDescent="0.3">
      <c r="A3319" t="s">
        <v>22036</v>
      </c>
      <c r="B3319" t="s">
        <v>54</v>
      </c>
      <c r="C3319" t="s">
        <v>55</v>
      </c>
      <c r="AR3319">
        <v>7</v>
      </c>
      <c r="AS3319">
        <v>2572775</v>
      </c>
      <c r="AT3319" t="s">
        <v>22037</v>
      </c>
      <c r="AU3319" t="s">
        <v>22038</v>
      </c>
      <c r="AV3319" t="s">
        <v>22039</v>
      </c>
      <c r="AW3319" t="s">
        <v>22040</v>
      </c>
      <c r="AX3319" t="s">
        <v>22041</v>
      </c>
      <c r="AY3319" s="1">
        <v>46061.134495034719</v>
      </c>
      <c r="AZ3319">
        <v>1770520420.3716199</v>
      </c>
      <c r="BA3319">
        <v>7387</v>
      </c>
      <c r="BB3319" s="1">
        <v>46061.134495034719</v>
      </c>
      <c r="BC3319">
        <v>1770520420.3716199</v>
      </c>
    </row>
    <row r="3320" spans="1:55" x14ac:dyDescent="0.3">
      <c r="A3320" t="s">
        <v>22042</v>
      </c>
      <c r="B3320" t="s">
        <v>54</v>
      </c>
      <c r="C3320" t="s">
        <v>55</v>
      </c>
      <c r="AR3320">
        <v>7</v>
      </c>
      <c r="AS3320">
        <v>2572813</v>
      </c>
      <c r="AT3320" t="s">
        <v>22043</v>
      </c>
      <c r="AU3320" t="s">
        <v>22044</v>
      </c>
      <c r="AV3320" t="s">
        <v>22045</v>
      </c>
      <c r="AW3320" t="s">
        <v>22046</v>
      </c>
      <c r="AX3320" t="s">
        <v>22047</v>
      </c>
      <c r="AY3320" s="1">
        <v>46061.134495486112</v>
      </c>
      <c r="AZ3320">
        <v>1770520420.4103501</v>
      </c>
      <c r="BA3320">
        <v>7388</v>
      </c>
      <c r="BB3320" s="1">
        <v>46061.134495486112</v>
      </c>
      <c r="BC3320">
        <v>1770520420.4103501</v>
      </c>
    </row>
    <row r="3321" spans="1:55" x14ac:dyDescent="0.3">
      <c r="A3321" t="s">
        <v>22048</v>
      </c>
      <c r="B3321" t="s">
        <v>43</v>
      </c>
      <c r="C3321" t="s">
        <v>44</v>
      </c>
      <c r="U3321" t="s">
        <v>22049</v>
      </c>
      <c r="V3321">
        <v>0</v>
      </c>
      <c r="W3321" t="s">
        <v>22050</v>
      </c>
      <c r="X3321" t="s">
        <v>22051</v>
      </c>
      <c r="Y3321" t="s">
        <v>22052</v>
      </c>
      <c r="Z3321" t="s">
        <v>22053</v>
      </c>
      <c r="AA3321" t="s">
        <v>22054</v>
      </c>
      <c r="AB3321" t="s">
        <v>22055</v>
      </c>
      <c r="AC3321" t="s">
        <v>22056</v>
      </c>
      <c r="AD3321" s="1">
        <v>46061.134495763887</v>
      </c>
      <c r="AE3321">
        <v>1770520420.4344001</v>
      </c>
      <c r="AF3321">
        <v>2047</v>
      </c>
      <c r="AG3321" s="1">
        <v>46061.134495763887</v>
      </c>
      <c r="AH3321">
        <v>1770520420.4344001</v>
      </c>
      <c r="AI3321">
        <v>2572738</v>
      </c>
      <c r="AJ3321">
        <v>580.48983166615096</v>
      </c>
      <c r="AK3321">
        <v>592.08262463410699</v>
      </c>
      <c r="AL3321">
        <v>-0.73834260304767896</v>
      </c>
      <c r="AM3321">
        <v>16.737925509611699</v>
      </c>
      <c r="AN3321">
        <v>7.1287155151376402E-2</v>
      </c>
      <c r="AO3321">
        <v>-0.79080710808435095</v>
      </c>
      <c r="AP3321">
        <v>-0.522896647453298</v>
      </c>
      <c r="AQ3321">
        <v>-1.8577426671981201E-2</v>
      </c>
    </row>
    <row r="3322" spans="1:55" x14ac:dyDescent="0.3">
      <c r="A3322" t="s">
        <v>22057</v>
      </c>
      <c r="B3322" t="s">
        <v>54</v>
      </c>
      <c r="C3322" t="s">
        <v>55</v>
      </c>
      <c r="AR3322">
        <v>7</v>
      </c>
      <c r="AS3322">
        <v>2572852</v>
      </c>
      <c r="AT3322" t="s">
        <v>22058</v>
      </c>
      <c r="AU3322" t="s">
        <v>22059</v>
      </c>
      <c r="AV3322" t="s">
        <v>22060</v>
      </c>
      <c r="AW3322" t="s">
        <v>22061</v>
      </c>
      <c r="AX3322" t="s">
        <v>22062</v>
      </c>
      <c r="AY3322" s="1">
        <v>46061.134495937498</v>
      </c>
      <c r="AZ3322">
        <v>1770520420.44906</v>
      </c>
      <c r="BA3322">
        <v>7389</v>
      </c>
      <c r="BB3322" s="1">
        <v>46061.134495937498</v>
      </c>
      <c r="BC3322">
        <v>1770520420.44906</v>
      </c>
    </row>
    <row r="3323" spans="1:55" x14ac:dyDescent="0.3">
      <c r="A3323" t="s">
        <v>22063</v>
      </c>
      <c r="B3323" t="s">
        <v>54</v>
      </c>
      <c r="C3323" t="s">
        <v>55</v>
      </c>
      <c r="AR3323">
        <v>7</v>
      </c>
      <c r="AS3323">
        <v>2572891</v>
      </c>
      <c r="AT3323" t="s">
        <v>22064</v>
      </c>
      <c r="AU3323" t="s">
        <v>22065</v>
      </c>
      <c r="AV3323" t="s">
        <v>22066</v>
      </c>
      <c r="AW3323" t="s">
        <v>22067</v>
      </c>
      <c r="AX3323" t="s">
        <v>22068</v>
      </c>
      <c r="AY3323" s="1">
        <v>46061.134496377315</v>
      </c>
      <c r="AZ3323">
        <v>1770520420.4877901</v>
      </c>
      <c r="BA3323">
        <v>7390</v>
      </c>
      <c r="BB3323" s="1">
        <v>46061.134496377315</v>
      </c>
      <c r="BC3323">
        <v>1770520420.4877901</v>
      </c>
    </row>
    <row r="3324" spans="1:55" x14ac:dyDescent="0.3">
      <c r="A3324" t="s">
        <v>22069</v>
      </c>
      <c r="B3324" t="s">
        <v>54</v>
      </c>
      <c r="C3324" t="s">
        <v>55</v>
      </c>
      <c r="AR3324">
        <v>7</v>
      </c>
      <c r="AS3324">
        <v>2572930</v>
      </c>
      <c r="AT3324" t="s">
        <v>22070</v>
      </c>
      <c r="AU3324" t="s">
        <v>22071</v>
      </c>
      <c r="AV3324" t="s">
        <v>22072</v>
      </c>
      <c r="AW3324" t="s">
        <v>22073</v>
      </c>
      <c r="AX3324" t="s">
        <v>22074</v>
      </c>
      <c r="AY3324" s="1">
        <v>46061.134496828701</v>
      </c>
      <c r="AZ3324">
        <v>1770520420.52651</v>
      </c>
      <c r="BA3324">
        <v>7391</v>
      </c>
      <c r="BB3324" s="1">
        <v>46061.134496828701</v>
      </c>
      <c r="BC3324">
        <v>1770520420.52651</v>
      </c>
    </row>
    <row r="3325" spans="1:55" x14ac:dyDescent="0.3">
      <c r="A3325" t="s">
        <v>22075</v>
      </c>
      <c r="B3325" t="s">
        <v>54</v>
      </c>
      <c r="C3325" t="s">
        <v>55</v>
      </c>
      <c r="AR3325">
        <v>7</v>
      </c>
      <c r="AS3325">
        <v>2572968</v>
      </c>
      <c r="AT3325" t="s">
        <v>22076</v>
      </c>
      <c r="AU3325" t="s">
        <v>22077</v>
      </c>
      <c r="AV3325" t="s">
        <v>22078</v>
      </c>
      <c r="AW3325" t="s">
        <v>22079</v>
      </c>
      <c r="AX3325" t="s">
        <v>22080</v>
      </c>
      <c r="AY3325" s="1">
        <v>46061.134497280094</v>
      </c>
      <c r="AZ3325">
        <v>1770520420.5652599</v>
      </c>
      <c r="BA3325">
        <v>7392</v>
      </c>
      <c r="BB3325" s="1">
        <v>46061.134497280094</v>
      </c>
      <c r="BC3325">
        <v>1770520420.5652599</v>
      </c>
    </row>
    <row r="3326" spans="1:55" x14ac:dyDescent="0.3">
      <c r="A3326" t="s">
        <v>22081</v>
      </c>
      <c r="B3326" t="s">
        <v>43</v>
      </c>
      <c r="C3326" t="s">
        <v>44</v>
      </c>
      <c r="U3326" t="s">
        <v>22082</v>
      </c>
      <c r="V3326">
        <v>0</v>
      </c>
      <c r="W3326" t="s">
        <v>22083</v>
      </c>
      <c r="X3326" t="s">
        <v>22084</v>
      </c>
      <c r="Y3326" t="s">
        <v>22085</v>
      </c>
      <c r="Z3326" t="s">
        <v>22086</v>
      </c>
      <c r="AA3326" t="s">
        <v>22087</v>
      </c>
      <c r="AB3326" t="s">
        <v>22088</v>
      </c>
      <c r="AC3326" t="s">
        <v>22089</v>
      </c>
      <c r="AD3326" s="1">
        <v>46061.134497384257</v>
      </c>
      <c r="AE3326">
        <v>1770520420.57425</v>
      </c>
      <c r="AF3326">
        <v>2048</v>
      </c>
      <c r="AG3326" s="1">
        <v>46061.134497384257</v>
      </c>
      <c r="AH3326">
        <v>1770520420.57425</v>
      </c>
      <c r="AI3326">
        <v>2572878</v>
      </c>
      <c r="AJ3326">
        <v>580.02168685197796</v>
      </c>
      <c r="AK3326">
        <v>592.23163624604501</v>
      </c>
      <c r="AL3326">
        <v>-0.67594399054844201</v>
      </c>
      <c r="AM3326">
        <v>16.169197857379899</v>
      </c>
      <c r="AN3326">
        <v>-0.34532447655994702</v>
      </c>
      <c r="AO3326">
        <v>-0.54400662581124903</v>
      </c>
      <c r="AP3326">
        <v>3.8690865039834599E-2</v>
      </c>
      <c r="AQ3326">
        <v>-2.7257353067397499E-2</v>
      </c>
    </row>
    <row r="3327" spans="1:55" x14ac:dyDescent="0.3">
      <c r="A3327" t="s">
        <v>22090</v>
      </c>
      <c r="B3327" t="s">
        <v>54</v>
      </c>
      <c r="C3327" t="s">
        <v>55</v>
      </c>
      <c r="AR3327">
        <v>7</v>
      </c>
      <c r="AS3327">
        <v>2573007</v>
      </c>
      <c r="AT3327" t="s">
        <v>22091</v>
      </c>
      <c r="AU3327" t="s">
        <v>22092</v>
      </c>
      <c r="AV3327" t="s">
        <v>22093</v>
      </c>
      <c r="AW3327" t="s">
        <v>22094</v>
      </c>
      <c r="AX3327" t="s">
        <v>22095</v>
      </c>
      <c r="AY3327" s="1">
        <v>46061.134497719904</v>
      </c>
      <c r="AZ3327">
        <v>1770520420.6039801</v>
      </c>
      <c r="BA3327">
        <v>7393</v>
      </c>
      <c r="BB3327" s="1">
        <v>46061.134497719904</v>
      </c>
      <c r="BC3327">
        <v>1770520420.6039801</v>
      </c>
    </row>
    <row r="3328" spans="1:55" x14ac:dyDescent="0.3">
      <c r="A3328" t="s">
        <v>22096</v>
      </c>
      <c r="B3328" t="s">
        <v>54</v>
      </c>
      <c r="C3328" t="s">
        <v>55</v>
      </c>
      <c r="AR3328">
        <v>7</v>
      </c>
      <c r="AS3328">
        <v>2573046</v>
      </c>
      <c r="AT3328" t="s">
        <v>22097</v>
      </c>
      <c r="AU3328" t="s">
        <v>22098</v>
      </c>
      <c r="AV3328" t="s">
        <v>22099</v>
      </c>
      <c r="AW3328" t="s">
        <v>22100</v>
      </c>
      <c r="AX3328" t="s">
        <v>22101</v>
      </c>
      <c r="AY3328" s="1">
        <v>46061.134498171297</v>
      </c>
      <c r="AZ3328">
        <v>1770520420.6427</v>
      </c>
      <c r="BA3328">
        <v>7394</v>
      </c>
      <c r="BB3328" s="1">
        <v>46061.134498171297</v>
      </c>
      <c r="BC3328">
        <v>1770520420.6427</v>
      </c>
    </row>
    <row r="3329" spans="1:55" x14ac:dyDescent="0.3">
      <c r="A3329" t="s">
        <v>22102</v>
      </c>
      <c r="B3329" t="s">
        <v>54</v>
      </c>
      <c r="C3329" t="s">
        <v>55</v>
      </c>
      <c r="AR3329">
        <v>7</v>
      </c>
      <c r="AS3329">
        <v>2573084</v>
      </c>
      <c r="AT3329" t="s">
        <v>22103</v>
      </c>
      <c r="AU3329" t="s">
        <v>22104</v>
      </c>
      <c r="AV3329" t="s">
        <v>22105</v>
      </c>
      <c r="AW3329" t="s">
        <v>22106</v>
      </c>
      <c r="AX3329" t="s">
        <v>22107</v>
      </c>
      <c r="AY3329" s="1">
        <v>46061.134498622683</v>
      </c>
      <c r="AZ3329">
        <v>1770520420.6814301</v>
      </c>
      <c r="BA3329">
        <v>7395</v>
      </c>
      <c r="BB3329" s="1">
        <v>46061.134498622683</v>
      </c>
      <c r="BC3329">
        <v>1770520420.6814301</v>
      </c>
    </row>
    <row r="3330" spans="1:55" x14ac:dyDescent="0.3">
      <c r="A3330" t="s">
        <v>22108</v>
      </c>
      <c r="B3330" t="s">
        <v>43</v>
      </c>
      <c r="C3330" t="s">
        <v>44</v>
      </c>
      <c r="U3330" t="s">
        <v>22109</v>
      </c>
      <c r="V3330">
        <v>0</v>
      </c>
      <c r="W3330" t="s">
        <v>22110</v>
      </c>
      <c r="X3330" t="s">
        <v>22111</v>
      </c>
      <c r="Y3330" t="s">
        <v>22112</v>
      </c>
      <c r="Z3330" t="s">
        <v>22113</v>
      </c>
      <c r="AA3330" t="s">
        <v>22114</v>
      </c>
      <c r="AB3330" t="s">
        <v>22115</v>
      </c>
      <c r="AC3330" t="s">
        <v>22116</v>
      </c>
      <c r="AD3330" s="1">
        <v>46061.134499004627</v>
      </c>
      <c r="AE3330">
        <v>1770520420.7140601</v>
      </c>
      <c r="AF3330">
        <v>2049</v>
      </c>
      <c r="AG3330" s="1">
        <v>46061.134499004627</v>
      </c>
      <c r="AH3330">
        <v>1770520420.7140601</v>
      </c>
      <c r="AI3330">
        <v>2573018</v>
      </c>
      <c r="AJ3330">
        <v>579.79630678892102</v>
      </c>
      <c r="AK3330">
        <v>592.47098614772096</v>
      </c>
      <c r="AL3330">
        <v>-0.485954185326884</v>
      </c>
      <c r="AM3330">
        <v>15.525343517462399</v>
      </c>
      <c r="AN3330">
        <v>-8.76585642496652E-2</v>
      </c>
      <c r="AO3330">
        <v>-0.82464516162871304</v>
      </c>
      <c r="AP3330">
        <v>-0.202211240927369</v>
      </c>
      <c r="AQ3330">
        <v>-2.1222382783889202E-2</v>
      </c>
    </row>
    <row r="3331" spans="1:55" x14ac:dyDescent="0.3">
      <c r="A3331" t="s">
        <v>22117</v>
      </c>
      <c r="B3331" t="s">
        <v>54</v>
      </c>
      <c r="C3331" t="s">
        <v>55</v>
      </c>
      <c r="AR3331">
        <v>7</v>
      </c>
      <c r="AS3331">
        <v>2573123</v>
      </c>
      <c r="AT3331" t="s">
        <v>22118</v>
      </c>
      <c r="AU3331" t="s">
        <v>22119</v>
      </c>
      <c r="AV3331" t="s">
        <v>22120</v>
      </c>
      <c r="AW3331" t="s">
        <v>22121</v>
      </c>
      <c r="AX3331" t="s">
        <v>22122</v>
      </c>
      <c r="AY3331" s="1">
        <v>46061.134499074076</v>
      </c>
      <c r="AZ3331">
        <v>1770520420.72018</v>
      </c>
      <c r="BA3331">
        <v>7396</v>
      </c>
      <c r="BB3331" s="1">
        <v>46061.134499074076</v>
      </c>
      <c r="BC3331">
        <v>1770520420.72018</v>
      </c>
    </row>
    <row r="3332" spans="1:55" x14ac:dyDescent="0.3">
      <c r="A3332" t="s">
        <v>22123</v>
      </c>
      <c r="B3332" t="s">
        <v>54</v>
      </c>
      <c r="C3332" t="s">
        <v>55</v>
      </c>
      <c r="AR3332">
        <v>7</v>
      </c>
      <c r="AS3332">
        <v>2573162</v>
      </c>
      <c r="AT3332" t="s">
        <v>22124</v>
      </c>
      <c r="AU3332" t="s">
        <v>22125</v>
      </c>
      <c r="AV3332" t="s">
        <v>22126</v>
      </c>
      <c r="AW3332" t="s">
        <v>22127</v>
      </c>
      <c r="AX3332" t="s">
        <v>22128</v>
      </c>
      <c r="AY3332" s="1">
        <v>46061.134499513886</v>
      </c>
      <c r="AZ3332">
        <v>1770520420.7588899</v>
      </c>
      <c r="BA3332">
        <v>7397</v>
      </c>
      <c r="BB3332" s="1">
        <v>46061.134499513886</v>
      </c>
      <c r="BC3332">
        <v>1770520420.7588899</v>
      </c>
    </row>
    <row r="3333" spans="1:55" x14ac:dyDescent="0.3">
      <c r="A3333" t="s">
        <v>22129</v>
      </c>
      <c r="B3333" t="s">
        <v>54</v>
      </c>
      <c r="C3333" t="s">
        <v>55</v>
      </c>
      <c r="AR3333">
        <v>7</v>
      </c>
      <c r="AS3333">
        <v>2573201</v>
      </c>
      <c r="AT3333" t="s">
        <v>22130</v>
      </c>
      <c r="AU3333" t="s">
        <v>22131</v>
      </c>
      <c r="AV3333" t="s">
        <v>22132</v>
      </c>
      <c r="AW3333" t="s">
        <v>22133</v>
      </c>
      <c r="AX3333" t="s">
        <v>22134</v>
      </c>
      <c r="AY3333" s="1">
        <v>46061.134499965279</v>
      </c>
      <c r="AZ3333">
        <v>1770520420.7976699</v>
      </c>
      <c r="BA3333">
        <v>7398</v>
      </c>
      <c r="BB3333" s="1">
        <v>46061.134499965279</v>
      </c>
      <c r="BC3333">
        <v>1770520420.7976699</v>
      </c>
    </row>
    <row r="3334" spans="1:55" x14ac:dyDescent="0.3">
      <c r="A3334" t="s">
        <v>22135</v>
      </c>
      <c r="B3334" t="s">
        <v>54</v>
      </c>
      <c r="C3334" t="s">
        <v>55</v>
      </c>
      <c r="AR3334">
        <v>7</v>
      </c>
      <c r="AS3334">
        <v>2573239</v>
      </c>
      <c r="AT3334" t="s">
        <v>22136</v>
      </c>
      <c r="AU3334" t="s">
        <v>22137</v>
      </c>
      <c r="AV3334" t="s">
        <v>22138</v>
      </c>
      <c r="AW3334" t="s">
        <v>22139</v>
      </c>
      <c r="AX3334" t="s">
        <v>22140</v>
      </c>
      <c r="AY3334" s="1">
        <v>46061.134500416665</v>
      </c>
      <c r="AZ3334">
        <v>1770520420.83635</v>
      </c>
      <c r="BA3334">
        <v>7399</v>
      </c>
      <c r="BB3334" s="1">
        <v>46061.134500416665</v>
      </c>
      <c r="BC3334">
        <v>1770520420.83635</v>
      </c>
    </row>
    <row r="3335" spans="1:55" x14ac:dyDescent="0.3">
      <c r="A3335" t="s">
        <v>22141</v>
      </c>
      <c r="B3335" t="s">
        <v>43</v>
      </c>
      <c r="C3335" t="s">
        <v>44</v>
      </c>
      <c r="U3335" t="s">
        <v>22142</v>
      </c>
      <c r="V3335">
        <v>0</v>
      </c>
      <c r="W3335" t="s">
        <v>22143</v>
      </c>
      <c r="X3335" t="s">
        <v>22144</v>
      </c>
      <c r="Y3335" t="s">
        <v>22145</v>
      </c>
      <c r="Z3335" t="s">
        <v>22146</v>
      </c>
      <c r="AA3335" t="s">
        <v>22147</v>
      </c>
      <c r="AB3335" t="s">
        <v>22148</v>
      </c>
      <c r="AC3335" t="s">
        <v>22149</v>
      </c>
      <c r="AD3335" s="1">
        <v>46061.134500613429</v>
      </c>
      <c r="AE3335">
        <v>1770520420.85391</v>
      </c>
      <c r="AF3335">
        <v>2050</v>
      </c>
      <c r="AG3335" s="1">
        <v>46061.134500613429</v>
      </c>
      <c r="AH3335">
        <v>1770520420.85391</v>
      </c>
      <c r="AI3335">
        <v>2573157</v>
      </c>
      <c r="AJ3335">
        <v>580.03006875514905</v>
      </c>
      <c r="AK3335">
        <v>592.13043252627006</v>
      </c>
      <c r="AL3335">
        <v>-0.334148605664561</v>
      </c>
      <c r="AM3335">
        <v>15.8947681387265</v>
      </c>
      <c r="AN3335">
        <v>-0.15874952077864601</v>
      </c>
      <c r="AO3335">
        <v>-1.09100341796874</v>
      </c>
      <c r="AP3335">
        <v>0.29294192790986001</v>
      </c>
      <c r="AQ3335">
        <v>-3.0200332403182401E-2</v>
      </c>
    </row>
    <row r="3336" spans="1:55" x14ac:dyDescent="0.3">
      <c r="A3336" t="s">
        <v>22150</v>
      </c>
      <c r="B3336" t="s">
        <v>54</v>
      </c>
      <c r="C3336" t="s">
        <v>55</v>
      </c>
      <c r="AR3336">
        <v>7</v>
      </c>
      <c r="AS3336">
        <v>2573278</v>
      </c>
      <c r="AT3336" t="s">
        <v>22151</v>
      </c>
      <c r="AU3336" t="s">
        <v>22152</v>
      </c>
      <c r="AV3336" t="s">
        <v>22153</v>
      </c>
      <c r="AW3336" t="s">
        <v>22154</v>
      </c>
      <c r="AX3336" t="s">
        <v>22155</v>
      </c>
      <c r="AY3336" s="1">
        <v>46061.134500868058</v>
      </c>
      <c r="AZ3336">
        <v>1770520420.8750899</v>
      </c>
      <c r="BA3336">
        <v>7400</v>
      </c>
      <c r="BB3336" s="1">
        <v>46061.134500868058</v>
      </c>
      <c r="BC3336">
        <v>1770520420.8750899</v>
      </c>
    </row>
    <row r="3337" spans="1:55" x14ac:dyDescent="0.3">
      <c r="A3337" t="s">
        <v>22156</v>
      </c>
      <c r="B3337" t="s">
        <v>54</v>
      </c>
      <c r="C3337" t="s">
        <v>55</v>
      </c>
      <c r="AR3337">
        <v>7</v>
      </c>
      <c r="AS3337">
        <v>2573317</v>
      </c>
      <c r="AT3337" t="s">
        <v>22157</v>
      </c>
      <c r="AU3337" t="s">
        <v>22158</v>
      </c>
      <c r="AV3337" t="s">
        <v>22159</v>
      </c>
      <c r="AW3337" t="s">
        <v>22160</v>
      </c>
      <c r="AX3337" t="s">
        <v>22161</v>
      </c>
      <c r="AY3337" s="1">
        <v>46061.134501307868</v>
      </c>
      <c r="AZ3337">
        <v>1770520420.91383</v>
      </c>
      <c r="BA3337">
        <v>7401</v>
      </c>
      <c r="BB3337" s="1">
        <v>46061.134501307868</v>
      </c>
      <c r="BC3337">
        <v>1770520420.91383</v>
      </c>
    </row>
    <row r="3338" spans="1:55" x14ac:dyDescent="0.3">
      <c r="A3338" t="s">
        <v>22162</v>
      </c>
      <c r="B3338" t="s">
        <v>54</v>
      </c>
      <c r="C3338" t="s">
        <v>55</v>
      </c>
      <c r="AR3338">
        <v>7</v>
      </c>
      <c r="AS3338">
        <v>2573356</v>
      </c>
      <c r="AT3338" t="s">
        <v>22163</v>
      </c>
      <c r="AU3338" t="s">
        <v>22164</v>
      </c>
      <c r="AV3338" t="s">
        <v>22165</v>
      </c>
      <c r="AW3338" t="s">
        <v>22166</v>
      </c>
      <c r="AX3338" t="s">
        <v>22167</v>
      </c>
      <c r="AY3338" s="1">
        <v>46061.134501759261</v>
      </c>
      <c r="AZ3338">
        <v>1770520420.95257</v>
      </c>
      <c r="BA3338">
        <v>7402</v>
      </c>
      <c r="BB3338" s="1">
        <v>46061.134501759261</v>
      </c>
      <c r="BC3338">
        <v>1770520420.95257</v>
      </c>
    </row>
    <row r="3339" spans="1:55" x14ac:dyDescent="0.3">
      <c r="A3339" t="s">
        <v>22168</v>
      </c>
      <c r="B3339" t="s">
        <v>54</v>
      </c>
      <c r="C3339" t="s">
        <v>55</v>
      </c>
      <c r="AR3339">
        <v>7</v>
      </c>
      <c r="AS3339">
        <v>2573394</v>
      </c>
      <c r="AT3339" t="s">
        <v>22169</v>
      </c>
      <c r="AU3339" t="s">
        <v>22170</v>
      </c>
      <c r="AV3339" t="s">
        <v>22171</v>
      </c>
      <c r="AW3339" t="s">
        <v>22172</v>
      </c>
      <c r="AX3339" t="s">
        <v>22173</v>
      </c>
      <c r="AY3339" s="1">
        <v>46061.134502210647</v>
      </c>
      <c r="AZ3339">
        <v>1770520420.9913001</v>
      </c>
      <c r="BA3339">
        <v>7403</v>
      </c>
      <c r="BB3339" s="1">
        <v>46061.134502210647</v>
      </c>
      <c r="BC3339">
        <v>1770520420.9913001</v>
      </c>
    </row>
    <row r="3340" spans="1:55" x14ac:dyDescent="0.3">
      <c r="A3340" t="s">
        <v>22174</v>
      </c>
      <c r="B3340" t="s">
        <v>43</v>
      </c>
      <c r="C3340" t="s">
        <v>44</v>
      </c>
      <c r="U3340" t="s">
        <v>22175</v>
      </c>
      <c r="V3340">
        <v>0</v>
      </c>
      <c r="W3340" t="s">
        <v>22176</v>
      </c>
      <c r="X3340" t="s">
        <v>22177</v>
      </c>
      <c r="Y3340" t="s">
        <v>22178</v>
      </c>
      <c r="Z3340" t="s">
        <v>22179</v>
      </c>
      <c r="AA3340" t="s">
        <v>22180</v>
      </c>
      <c r="AB3340" t="s">
        <v>22181</v>
      </c>
      <c r="AC3340" t="s">
        <v>22182</v>
      </c>
      <c r="AD3340" s="1">
        <v>46061.134502233799</v>
      </c>
      <c r="AE3340">
        <v>1770520420.9937601</v>
      </c>
      <c r="AF3340">
        <v>2051</v>
      </c>
      <c r="AG3340" s="1">
        <v>46061.134502233799</v>
      </c>
      <c r="AH3340">
        <v>1770520420.9937601</v>
      </c>
      <c r="AI3340">
        <v>2573297</v>
      </c>
      <c r="AJ3340">
        <v>579.79910075664498</v>
      </c>
      <c r="AK3340">
        <v>592.56411840518297</v>
      </c>
      <c r="AL3340">
        <v>-0.70791939894357303</v>
      </c>
      <c r="AM3340">
        <v>14.933332800865101</v>
      </c>
      <c r="AN3340">
        <v>0.16193588574728299</v>
      </c>
      <c r="AO3340">
        <v>-0.65545489390690204</v>
      </c>
      <c r="AP3340">
        <v>-0.27547528346378602</v>
      </c>
      <c r="AQ3340">
        <v>-1.3026744127272999E-2</v>
      </c>
    </row>
    <row r="3341" spans="1:55" x14ac:dyDescent="0.3">
      <c r="A3341" t="s">
        <v>22183</v>
      </c>
      <c r="B3341" t="s">
        <v>54</v>
      </c>
      <c r="C3341" t="s">
        <v>55</v>
      </c>
      <c r="AR3341">
        <v>7</v>
      </c>
      <c r="AS3341">
        <v>2573433</v>
      </c>
      <c r="AT3341" t="s">
        <v>22184</v>
      </c>
      <c r="AU3341" t="s">
        <v>22185</v>
      </c>
      <c r="AV3341" t="s">
        <v>22186</v>
      </c>
      <c r="AW3341" t="s">
        <v>22187</v>
      </c>
      <c r="AX3341" t="s">
        <v>22188</v>
      </c>
      <c r="AY3341" s="1">
        <v>46061.13450266204</v>
      </c>
      <c r="AZ3341">
        <v>1770520421.03</v>
      </c>
      <c r="BA3341">
        <v>7404</v>
      </c>
      <c r="BB3341" s="1">
        <v>46061.13450266204</v>
      </c>
      <c r="BC3341">
        <v>1770520421.03</v>
      </c>
    </row>
    <row r="3342" spans="1:55" x14ac:dyDescent="0.3">
      <c r="A3342" t="s">
        <v>22189</v>
      </c>
      <c r="B3342" t="s">
        <v>54</v>
      </c>
      <c r="C3342" t="s">
        <v>55</v>
      </c>
      <c r="AR3342">
        <v>7</v>
      </c>
      <c r="AS3342">
        <v>2573472</v>
      </c>
      <c r="AT3342" t="s">
        <v>22190</v>
      </c>
      <c r="AU3342" t="s">
        <v>22191</v>
      </c>
      <c r="AV3342" t="s">
        <v>22192</v>
      </c>
      <c r="AW3342" t="s">
        <v>22193</v>
      </c>
      <c r="AX3342" t="s">
        <v>22194</v>
      </c>
      <c r="AY3342" s="1">
        <v>46061.13450310185</v>
      </c>
      <c r="AZ3342">
        <v>1770520421.06879</v>
      </c>
      <c r="BA3342">
        <v>7405</v>
      </c>
      <c r="BB3342" s="1">
        <v>46061.13450310185</v>
      </c>
      <c r="BC3342">
        <v>1770520421.06879</v>
      </c>
    </row>
    <row r="3343" spans="1:55" x14ac:dyDescent="0.3">
      <c r="A3343" t="s">
        <v>22195</v>
      </c>
      <c r="B3343" t="s">
        <v>54</v>
      </c>
      <c r="C3343" t="s">
        <v>55</v>
      </c>
      <c r="AR3343">
        <v>7</v>
      </c>
      <c r="AS3343">
        <v>2573511</v>
      </c>
      <c r="AT3343" t="s">
        <v>22196</v>
      </c>
      <c r="AU3343" t="s">
        <v>22197</v>
      </c>
      <c r="AV3343" t="s">
        <v>22198</v>
      </c>
      <c r="AW3343" t="s">
        <v>22199</v>
      </c>
      <c r="AX3343" t="s">
        <v>22200</v>
      </c>
      <c r="AY3343" s="1">
        <v>46061.134503553243</v>
      </c>
      <c r="AZ3343">
        <v>1770520421.1076701</v>
      </c>
      <c r="BA3343">
        <v>7406</v>
      </c>
      <c r="BB3343" s="1">
        <v>46061.134503553243</v>
      </c>
      <c r="BC3343">
        <v>1770520421.1076701</v>
      </c>
    </row>
    <row r="3344" spans="1:55" x14ac:dyDescent="0.3">
      <c r="A3344" t="s">
        <v>22201</v>
      </c>
      <c r="B3344" t="s">
        <v>43</v>
      </c>
      <c r="C3344" t="s">
        <v>44</v>
      </c>
      <c r="U3344" t="s">
        <v>22202</v>
      </c>
      <c r="V3344">
        <v>0</v>
      </c>
      <c r="W3344" t="s">
        <v>22203</v>
      </c>
      <c r="X3344" t="s">
        <v>22204</v>
      </c>
      <c r="Y3344" t="s">
        <v>22205</v>
      </c>
      <c r="Z3344" t="s">
        <v>22206</v>
      </c>
      <c r="AA3344" t="s">
        <v>22207</v>
      </c>
      <c r="AB3344" t="s">
        <v>22208</v>
      </c>
      <c r="AC3344" t="s">
        <v>22209</v>
      </c>
      <c r="AD3344" s="1">
        <v>46061.134503854169</v>
      </c>
      <c r="AE3344">
        <v>1770520421.1336701</v>
      </c>
      <c r="AF3344">
        <v>2052</v>
      </c>
      <c r="AG3344" s="1">
        <v>46061.134503854169</v>
      </c>
      <c r="AH3344">
        <v>1770520421.1336701</v>
      </c>
      <c r="AI3344">
        <v>2573437</v>
      </c>
      <c r="AJ3344">
        <v>579.99498893817201</v>
      </c>
      <c r="AK3344">
        <v>592.48340378204898</v>
      </c>
      <c r="AL3344">
        <v>-0.50923724969227102</v>
      </c>
      <c r="AM3344">
        <v>15.7234047849973</v>
      </c>
      <c r="AN3344">
        <v>-0.40089339017867098</v>
      </c>
      <c r="AO3344">
        <v>-1.1710971593856701</v>
      </c>
      <c r="AP3344">
        <v>4.9866735935220403E-2</v>
      </c>
      <c r="AQ3344">
        <v>-3.3124685287475003E-2</v>
      </c>
    </row>
    <row r="3345" spans="1:55" x14ac:dyDescent="0.3">
      <c r="A3345" t="s">
        <v>22210</v>
      </c>
      <c r="B3345" t="s">
        <v>54</v>
      </c>
      <c r="C3345" t="s">
        <v>55</v>
      </c>
      <c r="AR3345">
        <v>7</v>
      </c>
      <c r="AS3345">
        <v>2573549</v>
      </c>
      <c r="AT3345" t="s">
        <v>22211</v>
      </c>
      <c r="AU3345" t="s">
        <v>22212</v>
      </c>
      <c r="AV3345" t="s">
        <v>22213</v>
      </c>
      <c r="AW3345" t="s">
        <v>22214</v>
      </c>
      <c r="AX3345" t="s">
        <v>22215</v>
      </c>
      <c r="AY3345" s="1">
        <v>46061.134504004629</v>
      </c>
      <c r="AZ3345">
        <v>1770520421.1461999</v>
      </c>
      <c r="BA3345">
        <v>7407</v>
      </c>
      <c r="BB3345" s="1">
        <v>46061.134504004629</v>
      </c>
      <c r="BC3345">
        <v>1770520421.1461999</v>
      </c>
    </row>
    <row r="3346" spans="1:55" x14ac:dyDescent="0.3">
      <c r="A3346" t="s">
        <v>22216</v>
      </c>
      <c r="B3346" t="s">
        <v>54</v>
      </c>
      <c r="C3346" t="s">
        <v>55</v>
      </c>
      <c r="AR3346">
        <v>7</v>
      </c>
      <c r="AS3346">
        <v>2573588</v>
      </c>
      <c r="AT3346" t="s">
        <v>22217</v>
      </c>
      <c r="AU3346" t="s">
        <v>22218</v>
      </c>
      <c r="AV3346" t="s">
        <v>22219</v>
      </c>
      <c r="AW3346" t="s">
        <v>22220</v>
      </c>
      <c r="AX3346" t="s">
        <v>22221</v>
      </c>
      <c r="AY3346" s="1">
        <v>46061.134504444446</v>
      </c>
      <c r="AZ3346">
        <v>1770520421.1849201</v>
      </c>
      <c r="BA3346">
        <v>7408</v>
      </c>
      <c r="BB3346" s="1">
        <v>46061.134504444446</v>
      </c>
      <c r="BC3346">
        <v>1770520421.1849201</v>
      </c>
    </row>
    <row r="3347" spans="1:55" x14ac:dyDescent="0.3">
      <c r="A3347" t="s">
        <v>22222</v>
      </c>
      <c r="B3347" t="s">
        <v>54</v>
      </c>
      <c r="C3347" t="s">
        <v>55</v>
      </c>
      <c r="AR3347">
        <v>7</v>
      </c>
      <c r="AS3347">
        <v>2573627</v>
      </c>
      <c r="AT3347" t="s">
        <v>22223</v>
      </c>
      <c r="AU3347" t="s">
        <v>22224</v>
      </c>
      <c r="AV3347" t="s">
        <v>22225</v>
      </c>
      <c r="AW3347" t="s">
        <v>22226</v>
      </c>
      <c r="AX3347" t="s">
        <v>22227</v>
      </c>
      <c r="AY3347" s="1">
        <v>46061.134504895832</v>
      </c>
      <c r="AZ3347">
        <v>1770520421.22365</v>
      </c>
      <c r="BA3347">
        <v>7409</v>
      </c>
      <c r="BB3347" s="1">
        <v>46061.134504895832</v>
      </c>
      <c r="BC3347">
        <v>1770520421.22365</v>
      </c>
    </row>
    <row r="3348" spans="1:55" x14ac:dyDescent="0.3">
      <c r="A3348" t="s">
        <v>22228</v>
      </c>
      <c r="B3348" t="s">
        <v>54</v>
      </c>
      <c r="C3348" t="s">
        <v>55</v>
      </c>
      <c r="AR3348">
        <v>7</v>
      </c>
      <c r="AS3348">
        <v>2573665</v>
      </c>
      <c r="AT3348" t="s">
        <v>22229</v>
      </c>
      <c r="AU3348" t="s">
        <v>22230</v>
      </c>
      <c r="AV3348" t="s">
        <v>22231</v>
      </c>
      <c r="AW3348" t="s">
        <v>22232</v>
      </c>
      <c r="AX3348" t="s">
        <v>22233</v>
      </c>
      <c r="AY3348" s="1">
        <v>46061.134505347225</v>
      </c>
      <c r="AZ3348">
        <v>1770520421.2623799</v>
      </c>
      <c r="BA3348">
        <v>7410</v>
      </c>
      <c r="BB3348" s="1">
        <v>46061.134505347225</v>
      </c>
      <c r="BC3348">
        <v>1770520421.2623799</v>
      </c>
    </row>
    <row r="3349" spans="1:55" x14ac:dyDescent="0.3">
      <c r="A3349" t="s">
        <v>22234</v>
      </c>
      <c r="B3349" t="s">
        <v>43</v>
      </c>
      <c r="C3349" t="s">
        <v>44</v>
      </c>
      <c r="U3349" t="s">
        <v>22235</v>
      </c>
      <c r="V3349">
        <v>0</v>
      </c>
      <c r="W3349" t="s">
        <v>22236</v>
      </c>
      <c r="X3349" t="s">
        <v>22237</v>
      </c>
      <c r="Y3349" t="s">
        <v>22238</v>
      </c>
      <c r="Z3349" t="s">
        <v>22239</v>
      </c>
      <c r="AA3349" t="s">
        <v>22240</v>
      </c>
      <c r="AB3349" t="s">
        <v>22241</v>
      </c>
      <c r="AC3349" t="s">
        <v>22242</v>
      </c>
      <c r="AD3349" s="1">
        <v>46061.13450547454</v>
      </c>
      <c r="AE3349">
        <v>1770520421.2735</v>
      </c>
      <c r="AF3349">
        <v>2053</v>
      </c>
      <c r="AG3349" s="1">
        <v>46061.13450547454</v>
      </c>
      <c r="AH3349">
        <v>1770520421.2735</v>
      </c>
      <c r="AI3349">
        <v>2573577</v>
      </c>
      <c r="AJ3349">
        <v>579.83076572418202</v>
      </c>
      <c r="AK3349">
        <v>592.64483302831604</v>
      </c>
      <c r="AL3349">
        <v>-0.61944375435510302</v>
      </c>
      <c r="AM3349">
        <v>15.285372734069799</v>
      </c>
      <c r="AN3349">
        <v>-0.37543723980584798</v>
      </c>
      <c r="AO3349">
        <v>-0.73958436648049997</v>
      </c>
      <c r="AP3349">
        <v>-0.29254953066507</v>
      </c>
      <c r="AQ3349">
        <v>-2.2973269224166301E-2</v>
      </c>
    </row>
    <row r="3350" spans="1:55" x14ac:dyDescent="0.3">
      <c r="A3350" t="s">
        <v>22243</v>
      </c>
      <c r="B3350" t="s">
        <v>54</v>
      </c>
      <c r="C3350" t="s">
        <v>55</v>
      </c>
      <c r="AR3350">
        <v>7</v>
      </c>
      <c r="AS3350">
        <v>2573704</v>
      </c>
      <c r="AT3350" t="s">
        <v>22244</v>
      </c>
      <c r="AU3350" t="s">
        <v>22245</v>
      </c>
      <c r="AV3350" t="s">
        <v>22246</v>
      </c>
      <c r="AW3350" t="s">
        <v>22247</v>
      </c>
      <c r="AX3350" t="s">
        <v>22248</v>
      </c>
      <c r="AY3350" s="1">
        <v>46061.134505798611</v>
      </c>
      <c r="AZ3350">
        <v>1770520421.3011401</v>
      </c>
      <c r="BA3350">
        <v>7411</v>
      </c>
      <c r="BB3350" s="1">
        <v>46061.134505798611</v>
      </c>
      <c r="BC3350">
        <v>1770520421.3011401</v>
      </c>
    </row>
    <row r="3351" spans="1:55" x14ac:dyDescent="0.3">
      <c r="A3351" t="s">
        <v>22249</v>
      </c>
      <c r="B3351" t="s">
        <v>54</v>
      </c>
      <c r="C3351" t="s">
        <v>55</v>
      </c>
      <c r="AR3351">
        <v>7</v>
      </c>
      <c r="AS3351">
        <v>2573743</v>
      </c>
      <c r="AT3351" t="s">
        <v>22250</v>
      </c>
      <c r="AU3351" t="s">
        <v>22251</v>
      </c>
      <c r="AV3351" t="s">
        <v>22252</v>
      </c>
      <c r="AW3351" t="s">
        <v>22253</v>
      </c>
      <c r="AX3351" t="s">
        <v>22254</v>
      </c>
      <c r="AY3351" s="1">
        <v>46061.134506238428</v>
      </c>
      <c r="AZ3351">
        <v>1770520421.33989</v>
      </c>
      <c r="BA3351">
        <v>7412</v>
      </c>
      <c r="BB3351" s="1">
        <v>46061.134506238428</v>
      </c>
      <c r="BC3351">
        <v>1770520421.33989</v>
      </c>
    </row>
    <row r="3352" spans="1:55" x14ac:dyDescent="0.3">
      <c r="A3352" t="s">
        <v>22255</v>
      </c>
      <c r="B3352" t="s">
        <v>54</v>
      </c>
      <c r="C3352" t="s">
        <v>55</v>
      </c>
      <c r="AR3352">
        <v>7</v>
      </c>
      <c r="AS3352">
        <v>2573782</v>
      </c>
      <c r="AT3352" t="s">
        <v>22256</v>
      </c>
      <c r="AU3352" t="s">
        <v>22257</v>
      </c>
      <c r="AV3352" t="s">
        <v>22258</v>
      </c>
      <c r="AW3352" t="s">
        <v>22259</v>
      </c>
      <c r="AX3352" t="s">
        <v>22260</v>
      </c>
      <c r="AY3352" s="1">
        <v>46061.134506689814</v>
      </c>
      <c r="AZ3352">
        <v>1770520421.3785801</v>
      </c>
      <c r="BA3352">
        <v>7413</v>
      </c>
      <c r="BB3352" s="1">
        <v>46061.134506689814</v>
      </c>
      <c r="BC3352">
        <v>1770520421.3785801</v>
      </c>
    </row>
    <row r="3353" spans="1:55" x14ac:dyDescent="0.3">
      <c r="A3353" t="s">
        <v>22261</v>
      </c>
      <c r="B3353" t="s">
        <v>43</v>
      </c>
      <c r="C3353" t="s">
        <v>44</v>
      </c>
      <c r="U3353" t="s">
        <v>22262</v>
      </c>
      <c r="V3353">
        <v>0</v>
      </c>
      <c r="W3353" t="s">
        <v>22263</v>
      </c>
      <c r="X3353" t="s">
        <v>22264</v>
      </c>
      <c r="Y3353" t="s">
        <v>22265</v>
      </c>
      <c r="Z3353" t="s">
        <v>22266</v>
      </c>
      <c r="AA3353" t="s">
        <v>22267</v>
      </c>
      <c r="AB3353" t="s">
        <v>22268</v>
      </c>
      <c r="AC3353" t="s">
        <v>22269</v>
      </c>
      <c r="AD3353" s="1">
        <v>46061.13450709491</v>
      </c>
      <c r="AE3353">
        <v>1770520421.4133501</v>
      </c>
      <c r="AF3353">
        <v>2054</v>
      </c>
      <c r="AG3353" s="1">
        <v>46061.13450709491</v>
      </c>
      <c r="AH3353">
        <v>1770520421.4133501</v>
      </c>
      <c r="AI3353">
        <v>2573717</v>
      </c>
      <c r="AJ3353">
        <v>580.48858990271799</v>
      </c>
      <c r="AK3353">
        <v>592.37754344940095</v>
      </c>
      <c r="AL3353">
        <v>-0.71257601181665098</v>
      </c>
      <c r="AM3353">
        <v>15.080481767654399</v>
      </c>
      <c r="AN3353">
        <v>-0.33197551965712502</v>
      </c>
      <c r="AO3353">
        <v>-0.91125816106795299</v>
      </c>
      <c r="AP3353">
        <v>-0.50582240025201497</v>
      </c>
      <c r="AQ3353">
        <v>-2.0011663436889E-2</v>
      </c>
    </row>
    <row r="3354" spans="1:55" x14ac:dyDescent="0.3">
      <c r="A3354" t="s">
        <v>22270</v>
      </c>
      <c r="B3354" t="s">
        <v>54</v>
      </c>
      <c r="C3354" t="s">
        <v>55</v>
      </c>
      <c r="AR3354">
        <v>7</v>
      </c>
      <c r="AS3354">
        <v>2573820</v>
      </c>
      <c r="AT3354" t="s">
        <v>22271</v>
      </c>
      <c r="AU3354" t="s">
        <v>22272</v>
      </c>
      <c r="AV3354" t="s">
        <v>22273</v>
      </c>
      <c r="AW3354" t="s">
        <v>22274</v>
      </c>
      <c r="AX3354" t="s">
        <v>22275</v>
      </c>
      <c r="AY3354" s="1">
        <v>46061.134507141207</v>
      </c>
      <c r="AZ3354">
        <v>1770520421.41732</v>
      </c>
      <c r="BA3354">
        <v>7414</v>
      </c>
      <c r="BB3354" s="1">
        <v>46061.134507141207</v>
      </c>
      <c r="BC3354">
        <v>1770520421.41732</v>
      </c>
    </row>
    <row r="3355" spans="1:55" x14ac:dyDescent="0.3">
      <c r="A3355" t="s">
        <v>22276</v>
      </c>
      <c r="B3355" t="s">
        <v>54</v>
      </c>
      <c r="C3355" t="s">
        <v>55</v>
      </c>
      <c r="AR3355">
        <v>7</v>
      </c>
      <c r="AS3355">
        <v>2573859</v>
      </c>
      <c r="AT3355" t="s">
        <v>22277</v>
      </c>
      <c r="AU3355" t="s">
        <v>22278</v>
      </c>
      <c r="AV3355" t="s">
        <v>22279</v>
      </c>
      <c r="AW3355" t="s">
        <v>22280</v>
      </c>
      <c r="AX3355" t="s">
        <v>22281</v>
      </c>
      <c r="AY3355" s="1">
        <v>46061.134507592593</v>
      </c>
      <c r="AZ3355">
        <v>1770520421.4560599</v>
      </c>
      <c r="BA3355">
        <v>7415</v>
      </c>
      <c r="BB3355" s="1">
        <v>46061.134507592593</v>
      </c>
      <c r="BC3355">
        <v>1770520421.4560599</v>
      </c>
    </row>
    <row r="3356" spans="1:55" x14ac:dyDescent="0.3">
      <c r="A3356" t="s">
        <v>22282</v>
      </c>
      <c r="B3356" t="s">
        <v>54</v>
      </c>
      <c r="C3356" t="s">
        <v>55</v>
      </c>
      <c r="AR3356">
        <v>7</v>
      </c>
      <c r="AS3356">
        <v>2573898</v>
      </c>
      <c r="AT3356" t="s">
        <v>22283</v>
      </c>
      <c r="AU3356" t="s">
        <v>22284</v>
      </c>
      <c r="AV3356" t="s">
        <v>22285</v>
      </c>
      <c r="AW3356" t="s">
        <v>22286</v>
      </c>
      <c r="AX3356" t="s">
        <v>22287</v>
      </c>
      <c r="AY3356" s="1">
        <v>46061.13450803241</v>
      </c>
      <c r="AZ3356">
        <v>1770520421.4947701</v>
      </c>
      <c r="BA3356">
        <v>7416</v>
      </c>
      <c r="BB3356" s="1">
        <v>46061.13450803241</v>
      </c>
      <c r="BC3356">
        <v>1770520421.4947701</v>
      </c>
    </row>
    <row r="3357" spans="1:55" x14ac:dyDescent="0.3">
      <c r="A3357" t="s">
        <v>22288</v>
      </c>
      <c r="B3357" t="s">
        <v>54</v>
      </c>
      <c r="C3357" t="s">
        <v>55</v>
      </c>
      <c r="AR3357">
        <v>7</v>
      </c>
      <c r="AS3357">
        <v>2573937</v>
      </c>
      <c r="AT3357" t="s">
        <v>22289</v>
      </c>
      <c r="AU3357" t="s">
        <v>22290</v>
      </c>
      <c r="AV3357" t="s">
        <v>22291</v>
      </c>
      <c r="AW3357" t="s">
        <v>22292</v>
      </c>
      <c r="AX3357" t="s">
        <v>22293</v>
      </c>
      <c r="AY3357" s="1">
        <v>46061.134508483796</v>
      </c>
      <c r="AZ3357">
        <v>1770520421.53373</v>
      </c>
      <c r="BA3357">
        <v>7417</v>
      </c>
      <c r="BB3357" s="1">
        <v>46061.134508483796</v>
      </c>
      <c r="BC3357">
        <v>1770520421.53373</v>
      </c>
    </row>
    <row r="3358" spans="1:55" x14ac:dyDescent="0.3">
      <c r="A3358" t="s">
        <v>22294</v>
      </c>
      <c r="B3358" t="s">
        <v>43</v>
      </c>
      <c r="C3358" t="s">
        <v>44</v>
      </c>
      <c r="U3358" t="s">
        <v>22295</v>
      </c>
      <c r="V3358">
        <v>0</v>
      </c>
      <c r="W3358" t="s">
        <v>22296</v>
      </c>
      <c r="X3358" t="s">
        <v>22297</v>
      </c>
      <c r="Y3358" t="s">
        <v>22298</v>
      </c>
      <c r="Z3358" t="s">
        <v>22299</v>
      </c>
      <c r="AA3358" t="s">
        <v>22300</v>
      </c>
      <c r="AB3358" t="s">
        <v>22301</v>
      </c>
      <c r="AC3358" t="s">
        <v>22302</v>
      </c>
      <c r="AD3358" s="1">
        <v>46061.13450871528</v>
      </c>
      <c r="AE3358">
        <v>1770520421.55318</v>
      </c>
      <c r="AF3358">
        <v>2055</v>
      </c>
      <c r="AG3358" s="1">
        <v>46061.13450871528</v>
      </c>
      <c r="AH3358">
        <v>1770520421.55318</v>
      </c>
      <c r="AI3358">
        <v>2573857</v>
      </c>
      <c r="AJ3358">
        <v>580.48486461241998</v>
      </c>
      <c r="AK3358">
        <v>592.39616990089405</v>
      </c>
      <c r="AL3358">
        <v>-0.42107204596200598</v>
      </c>
      <c r="AM3358">
        <v>15.5635277430216</v>
      </c>
      <c r="AN3358">
        <v>-0.27920057376224799</v>
      </c>
      <c r="AO3358">
        <v>-0.73461731274921704</v>
      </c>
      <c r="AP3358">
        <v>-7.9276661078125907E-2</v>
      </c>
      <c r="AQ3358">
        <v>-2.1892935037612301E-2</v>
      </c>
    </row>
    <row r="3359" spans="1:55" x14ac:dyDescent="0.3">
      <c r="A3359" t="s">
        <v>22303</v>
      </c>
      <c r="B3359" t="s">
        <v>54</v>
      </c>
      <c r="C3359" t="s">
        <v>55</v>
      </c>
      <c r="AR3359">
        <v>7</v>
      </c>
      <c r="AS3359">
        <v>2573975</v>
      </c>
      <c r="AT3359" t="s">
        <v>22304</v>
      </c>
      <c r="AU3359" t="s">
        <v>22305</v>
      </c>
      <c r="AV3359" t="s">
        <v>22306</v>
      </c>
      <c r="AW3359" t="s">
        <v>22307</v>
      </c>
      <c r="AX3359" t="s">
        <v>22308</v>
      </c>
      <c r="AY3359" s="1">
        <v>46061.134508935182</v>
      </c>
      <c r="AZ3359">
        <v>1770520421.5722499</v>
      </c>
      <c r="BA3359">
        <v>7418</v>
      </c>
      <c r="BB3359" s="1">
        <v>46061.134508935182</v>
      </c>
      <c r="BC3359">
        <v>1770520421.5722499</v>
      </c>
    </row>
    <row r="3360" spans="1:55" x14ac:dyDescent="0.3">
      <c r="A3360" t="s">
        <v>22309</v>
      </c>
      <c r="B3360" t="s">
        <v>54</v>
      </c>
      <c r="C3360" t="s">
        <v>55</v>
      </c>
      <c r="AR3360">
        <v>7</v>
      </c>
      <c r="AS3360">
        <v>2574014</v>
      </c>
      <c r="AT3360" t="s">
        <v>22310</v>
      </c>
      <c r="AU3360" t="s">
        <v>22311</v>
      </c>
      <c r="AV3360" t="s">
        <v>22312</v>
      </c>
      <c r="AW3360" t="s">
        <v>22313</v>
      </c>
      <c r="AX3360" t="s">
        <v>22314</v>
      </c>
      <c r="AY3360" s="1">
        <v>46061.134509374999</v>
      </c>
      <c r="AZ3360">
        <v>1770520421.61095</v>
      </c>
      <c r="BA3360">
        <v>7419</v>
      </c>
      <c r="BB3360" s="1">
        <v>46061.134509374999</v>
      </c>
      <c r="BC3360">
        <v>1770520421.61095</v>
      </c>
    </row>
    <row r="3361" spans="1:55" x14ac:dyDescent="0.3">
      <c r="A3361" t="s">
        <v>22315</v>
      </c>
      <c r="B3361" t="s">
        <v>54</v>
      </c>
      <c r="C3361" t="s">
        <v>55</v>
      </c>
      <c r="AR3361">
        <v>7</v>
      </c>
      <c r="AS3361">
        <v>2574053</v>
      </c>
      <c r="AT3361" t="s">
        <v>22316</v>
      </c>
      <c r="AU3361" t="s">
        <v>22317</v>
      </c>
      <c r="AV3361" t="s">
        <v>22318</v>
      </c>
      <c r="AW3361" t="s">
        <v>22319</v>
      </c>
      <c r="AX3361" t="s">
        <v>22320</v>
      </c>
      <c r="AY3361" s="1">
        <v>46061.134509826392</v>
      </c>
      <c r="AZ3361">
        <v>1770520421.6496999</v>
      </c>
      <c r="BA3361">
        <v>7420</v>
      </c>
      <c r="BB3361" s="1">
        <v>46061.134509826392</v>
      </c>
      <c r="BC3361">
        <v>1770520421.6496999</v>
      </c>
    </row>
    <row r="3362" spans="1:55" x14ac:dyDescent="0.3">
      <c r="A3362" t="s">
        <v>22321</v>
      </c>
      <c r="B3362" t="s">
        <v>54</v>
      </c>
      <c r="C3362" t="s">
        <v>55</v>
      </c>
      <c r="AR3362">
        <v>7</v>
      </c>
      <c r="AS3362">
        <v>2574091</v>
      </c>
      <c r="AT3362" t="s">
        <v>22322</v>
      </c>
      <c r="AU3362" t="s">
        <v>22323</v>
      </c>
      <c r="AV3362" t="s">
        <v>22324</v>
      </c>
      <c r="AW3362" t="s">
        <v>22325</v>
      </c>
      <c r="AX3362" t="s">
        <v>22326</v>
      </c>
      <c r="AY3362" s="1">
        <v>46061.134510277778</v>
      </c>
      <c r="AZ3362">
        <v>1770520421.6884201</v>
      </c>
      <c r="BA3362">
        <v>7421</v>
      </c>
      <c r="BB3362" s="1">
        <v>46061.134510277778</v>
      </c>
      <c r="BC3362">
        <v>1770520421.6884201</v>
      </c>
    </row>
    <row r="3363" spans="1:55" x14ac:dyDescent="0.3">
      <c r="A3363" t="s">
        <v>22327</v>
      </c>
      <c r="B3363" t="s">
        <v>43</v>
      </c>
      <c r="C3363" t="s">
        <v>44</v>
      </c>
      <c r="U3363" t="s">
        <v>22328</v>
      </c>
      <c r="V3363">
        <v>0</v>
      </c>
      <c r="W3363" t="s">
        <v>22329</v>
      </c>
      <c r="X3363" t="s">
        <v>22330</v>
      </c>
      <c r="Y3363" t="s">
        <v>22331</v>
      </c>
      <c r="Z3363" t="s">
        <v>22332</v>
      </c>
      <c r="AA3363" t="s">
        <v>22333</v>
      </c>
      <c r="AB3363" t="s">
        <v>22334</v>
      </c>
      <c r="AC3363" t="s">
        <v>22335</v>
      </c>
      <c r="AD3363" s="1">
        <v>46061.134510335651</v>
      </c>
      <c r="AE3363">
        <v>1770520421.6930001</v>
      </c>
      <c r="AF3363">
        <v>2056</v>
      </c>
      <c r="AG3363" s="1">
        <v>46061.134510335651</v>
      </c>
      <c r="AH3363">
        <v>1770520421.6930001</v>
      </c>
      <c r="AI3363">
        <v>2573996</v>
      </c>
      <c r="AJ3363">
        <v>580.24489382902698</v>
      </c>
      <c r="AK3363">
        <v>592.41945296525898</v>
      </c>
      <c r="AL3363">
        <v>-0.40461868047713301</v>
      </c>
      <c r="AM3363">
        <v>15.2226636807123</v>
      </c>
      <c r="AN3363">
        <v>-0.15812863906223601</v>
      </c>
      <c r="AO3363">
        <v>-0.620995958646129</v>
      </c>
      <c r="AP3363">
        <v>-0.17489244540531501</v>
      </c>
      <c r="AQ3363">
        <v>-1.63608789443964E-2</v>
      </c>
    </row>
    <row r="3364" spans="1:55" x14ac:dyDescent="0.3">
      <c r="A3364" t="s">
        <v>22336</v>
      </c>
      <c r="B3364" t="s">
        <v>54</v>
      </c>
      <c r="C3364" t="s">
        <v>55</v>
      </c>
      <c r="AR3364">
        <v>7</v>
      </c>
      <c r="AS3364">
        <v>2574130</v>
      </c>
      <c r="AT3364" t="s">
        <v>22337</v>
      </c>
      <c r="AU3364" t="s">
        <v>22338</v>
      </c>
      <c r="AV3364" t="s">
        <v>22339</v>
      </c>
      <c r="AW3364" t="s">
        <v>22340</v>
      </c>
      <c r="AX3364" t="s">
        <v>22341</v>
      </c>
      <c r="AY3364" s="1">
        <v>46061.134510729164</v>
      </c>
      <c r="AZ3364">
        <v>1770520421.7271399</v>
      </c>
      <c r="BA3364">
        <v>7422</v>
      </c>
      <c r="BB3364" s="1">
        <v>46061.134510729164</v>
      </c>
      <c r="BC3364">
        <v>1770520421.7271399</v>
      </c>
    </row>
    <row r="3365" spans="1:55" x14ac:dyDescent="0.3">
      <c r="A3365" t="s">
        <v>22342</v>
      </c>
      <c r="B3365" t="s">
        <v>54</v>
      </c>
      <c r="C3365" t="s">
        <v>55</v>
      </c>
      <c r="AR3365">
        <v>7</v>
      </c>
      <c r="AS3365">
        <v>2574169</v>
      </c>
      <c r="AT3365" t="s">
        <v>22343</v>
      </c>
      <c r="AU3365" t="s">
        <v>22344</v>
      </c>
      <c r="AV3365" t="s">
        <v>22345</v>
      </c>
      <c r="AW3365" t="s">
        <v>22346</v>
      </c>
      <c r="AX3365" t="s">
        <v>22347</v>
      </c>
      <c r="AY3365" s="1">
        <v>46061.134511168981</v>
      </c>
      <c r="AZ3365">
        <v>1770520421.7659099</v>
      </c>
      <c r="BA3365">
        <v>7423</v>
      </c>
      <c r="BB3365" s="1">
        <v>46061.134511168981</v>
      </c>
      <c r="BC3365">
        <v>1770520421.7659099</v>
      </c>
    </row>
    <row r="3366" spans="1:55" x14ac:dyDescent="0.3">
      <c r="A3366" t="s">
        <v>22348</v>
      </c>
      <c r="B3366" t="s">
        <v>54</v>
      </c>
      <c r="C3366" t="s">
        <v>55</v>
      </c>
      <c r="AR3366">
        <v>7</v>
      </c>
      <c r="AS3366">
        <v>2574208</v>
      </c>
      <c r="AT3366" t="s">
        <v>22349</v>
      </c>
      <c r="AU3366" t="s">
        <v>22350</v>
      </c>
      <c r="AV3366" t="s">
        <v>22351</v>
      </c>
      <c r="AW3366" t="s">
        <v>22352</v>
      </c>
      <c r="AX3366" t="s">
        <v>22353</v>
      </c>
      <c r="AY3366" s="1">
        <v>46061.134511620374</v>
      </c>
      <c r="AZ3366">
        <v>1770520421.8046401</v>
      </c>
      <c r="BA3366">
        <v>7424</v>
      </c>
      <c r="BB3366" s="1">
        <v>46061.134511620374</v>
      </c>
      <c r="BC3366">
        <v>1770520421.8046401</v>
      </c>
    </row>
    <row r="3367" spans="1:55" x14ac:dyDescent="0.3">
      <c r="A3367" t="s">
        <v>22354</v>
      </c>
      <c r="B3367" t="s">
        <v>43</v>
      </c>
      <c r="C3367" t="s">
        <v>44</v>
      </c>
      <c r="U3367" t="s">
        <v>22355</v>
      </c>
      <c r="V3367">
        <v>0</v>
      </c>
      <c r="W3367" t="s">
        <v>22356</v>
      </c>
      <c r="X3367" t="s">
        <v>22357</v>
      </c>
      <c r="Y3367" t="s">
        <v>22358</v>
      </c>
      <c r="Z3367" t="s">
        <v>22359</v>
      </c>
      <c r="AA3367" t="s">
        <v>22360</v>
      </c>
      <c r="AB3367" t="s">
        <v>22361</v>
      </c>
      <c r="AC3367" t="s">
        <v>22362</v>
      </c>
      <c r="AD3367" s="1">
        <v>46061.134511944445</v>
      </c>
      <c r="AE3367">
        <v>1770520421.83287</v>
      </c>
      <c r="AF3367">
        <v>2057</v>
      </c>
      <c r="AG3367" s="1">
        <v>46061.134511944445</v>
      </c>
      <c r="AH3367">
        <v>1770520421.83287</v>
      </c>
      <c r="AI3367">
        <v>2574136</v>
      </c>
      <c r="AJ3367">
        <v>580.20670960346797</v>
      </c>
      <c r="AK3367">
        <v>592.89629012346199</v>
      </c>
      <c r="AL3367">
        <v>-0.83147486050922703</v>
      </c>
      <c r="AM3367">
        <v>14.7840107480685</v>
      </c>
      <c r="AN3367">
        <v>0.11319667100907201</v>
      </c>
      <c r="AO3367">
        <v>-0.82743912935256003</v>
      </c>
      <c r="AP3367">
        <v>-0.47229478756585702</v>
      </c>
      <c r="AQ3367">
        <v>-1.6006976366042501E-2</v>
      </c>
    </row>
    <row r="3368" spans="1:55" x14ac:dyDescent="0.3">
      <c r="A3368" t="s">
        <v>22363</v>
      </c>
      <c r="B3368" t="s">
        <v>54</v>
      </c>
      <c r="C3368" t="s">
        <v>55</v>
      </c>
      <c r="AR3368">
        <v>7</v>
      </c>
      <c r="AS3368">
        <v>2574246</v>
      </c>
      <c r="AT3368" t="s">
        <v>22364</v>
      </c>
      <c r="AU3368" t="s">
        <v>22365</v>
      </c>
      <c r="AV3368" t="s">
        <v>22366</v>
      </c>
      <c r="AW3368" t="s">
        <v>22367</v>
      </c>
      <c r="AX3368" t="s">
        <v>22368</v>
      </c>
      <c r="AY3368" s="1">
        <v>46061.13451207176</v>
      </c>
      <c r="AZ3368">
        <v>1770520421.8433299</v>
      </c>
      <c r="BA3368">
        <v>7425</v>
      </c>
      <c r="BB3368" s="1">
        <v>46061.13451207176</v>
      </c>
      <c r="BC3368">
        <v>1770520421.8433299</v>
      </c>
    </row>
    <row r="3369" spans="1:55" x14ac:dyDescent="0.3">
      <c r="A3369" t="s">
        <v>22369</v>
      </c>
      <c r="B3369" t="s">
        <v>54</v>
      </c>
      <c r="C3369" t="s">
        <v>55</v>
      </c>
      <c r="AR3369">
        <v>7</v>
      </c>
      <c r="AS3369">
        <v>2574285</v>
      </c>
      <c r="AT3369" t="s">
        <v>22370</v>
      </c>
      <c r="AU3369" t="s">
        <v>22371</v>
      </c>
      <c r="AV3369" t="s">
        <v>22372</v>
      </c>
      <c r="AW3369" t="s">
        <v>22373</v>
      </c>
      <c r="AX3369" t="s">
        <v>22374</v>
      </c>
      <c r="AY3369" s="1">
        <v>46061.134512523146</v>
      </c>
      <c r="AZ3369">
        <v>1770520421.8820801</v>
      </c>
      <c r="BA3369">
        <v>7426</v>
      </c>
      <c r="BB3369" s="1">
        <v>46061.134512523146</v>
      </c>
      <c r="BC3369">
        <v>1770520421.8820801</v>
      </c>
    </row>
    <row r="3370" spans="1:55" x14ac:dyDescent="0.3">
      <c r="A3370" t="s">
        <v>22375</v>
      </c>
      <c r="B3370" t="s">
        <v>54</v>
      </c>
      <c r="C3370" t="s">
        <v>55</v>
      </c>
      <c r="AR3370">
        <v>7</v>
      </c>
      <c r="AS3370">
        <v>2574324</v>
      </c>
      <c r="AT3370" t="s">
        <v>22376</v>
      </c>
      <c r="AU3370" t="s">
        <v>22377</v>
      </c>
      <c r="AV3370" t="s">
        <v>22378</v>
      </c>
      <c r="AW3370" t="s">
        <v>22379</v>
      </c>
      <c r="AX3370" t="s">
        <v>22380</v>
      </c>
      <c r="AY3370" s="1">
        <v>46061.134512962963</v>
      </c>
      <c r="AZ3370">
        <v>1770520421.9209599</v>
      </c>
      <c r="BA3370">
        <v>7427</v>
      </c>
      <c r="BB3370" s="1">
        <v>46061.134512962963</v>
      </c>
      <c r="BC3370">
        <v>1770520421.9209599</v>
      </c>
    </row>
    <row r="3371" spans="1:55" x14ac:dyDescent="0.3">
      <c r="A3371" t="s">
        <v>22381</v>
      </c>
      <c r="B3371" t="s">
        <v>54</v>
      </c>
      <c r="C3371" t="s">
        <v>55</v>
      </c>
      <c r="AR3371">
        <v>7</v>
      </c>
      <c r="AS3371">
        <v>2574363</v>
      </c>
      <c r="AT3371" t="s">
        <v>22382</v>
      </c>
      <c r="AU3371" t="s">
        <v>22383</v>
      </c>
      <c r="AV3371" t="s">
        <v>22384</v>
      </c>
      <c r="AW3371" t="s">
        <v>22385</v>
      </c>
      <c r="AX3371" t="s">
        <v>22386</v>
      </c>
      <c r="AY3371" s="1">
        <v>46061.134513414348</v>
      </c>
      <c r="AZ3371">
        <v>1770520421.9595699</v>
      </c>
      <c r="BA3371">
        <v>7428</v>
      </c>
      <c r="BB3371" s="1">
        <v>46061.134513414348</v>
      </c>
      <c r="BC3371">
        <v>1770520421.9595699</v>
      </c>
    </row>
    <row r="3372" spans="1:55" x14ac:dyDescent="0.3">
      <c r="A3372" t="s">
        <v>22387</v>
      </c>
      <c r="B3372" t="s">
        <v>43</v>
      </c>
      <c r="C3372" t="s">
        <v>44</v>
      </c>
      <c r="U3372" t="s">
        <v>22388</v>
      </c>
      <c r="V3372">
        <v>0</v>
      </c>
      <c r="W3372" t="s">
        <v>22389</v>
      </c>
      <c r="X3372" t="s">
        <v>22390</v>
      </c>
      <c r="Y3372" t="s">
        <v>22391</v>
      </c>
      <c r="Z3372" t="s">
        <v>22392</v>
      </c>
      <c r="AA3372" t="s">
        <v>22393</v>
      </c>
      <c r="AB3372" t="s">
        <v>22394</v>
      </c>
      <c r="AC3372" t="s">
        <v>22395</v>
      </c>
      <c r="AD3372" s="1">
        <v>46061.134513564815</v>
      </c>
      <c r="AE3372">
        <v>1770520421.9727099</v>
      </c>
      <c r="AF3372">
        <v>2058</v>
      </c>
      <c r="AG3372" s="1">
        <v>46061.134513564815</v>
      </c>
      <c r="AH3372">
        <v>1770520421.9727099</v>
      </c>
      <c r="AI3372">
        <v>2574276</v>
      </c>
      <c r="AJ3372">
        <v>579.88540331522597</v>
      </c>
      <c r="AK3372">
        <v>592.54611283540703</v>
      </c>
      <c r="AL3372">
        <v>-0.31614303588866199</v>
      </c>
      <c r="AM3372">
        <v>15.058130025863599</v>
      </c>
      <c r="AN3372">
        <v>-0.21369755268096</v>
      </c>
      <c r="AO3372">
        <v>-0.73772172133126901</v>
      </c>
      <c r="AP3372">
        <v>-1.00483496983753E-2</v>
      </c>
      <c r="AQ3372">
        <v>-2.4388879537581801E-2</v>
      </c>
    </row>
    <row r="3373" spans="1:55" x14ac:dyDescent="0.3">
      <c r="A3373" t="s">
        <v>22396</v>
      </c>
      <c r="B3373" t="s">
        <v>54</v>
      </c>
      <c r="C3373" t="s">
        <v>55</v>
      </c>
      <c r="AR3373">
        <v>7</v>
      </c>
      <c r="AS3373">
        <v>2574401</v>
      </c>
      <c r="AT3373" t="s">
        <v>22397</v>
      </c>
      <c r="AU3373" t="s">
        <v>22398</v>
      </c>
      <c r="AV3373" t="s">
        <v>22399</v>
      </c>
      <c r="AW3373" t="s">
        <v>22400</v>
      </c>
      <c r="AX3373" t="s">
        <v>22401</v>
      </c>
      <c r="AY3373" s="1">
        <v>46061.134513865742</v>
      </c>
      <c r="AZ3373">
        <v>1770520421.99828</v>
      </c>
      <c r="BA3373">
        <v>7429</v>
      </c>
      <c r="BB3373" s="1">
        <v>46061.134513865742</v>
      </c>
      <c r="BC3373">
        <v>1770520421.99828</v>
      </c>
    </row>
    <row r="3374" spans="1:55" x14ac:dyDescent="0.3">
      <c r="A3374" t="s">
        <v>22402</v>
      </c>
      <c r="B3374" t="s">
        <v>54</v>
      </c>
      <c r="C3374" t="s">
        <v>55</v>
      </c>
      <c r="AR3374">
        <v>7</v>
      </c>
      <c r="AS3374">
        <v>2574440</v>
      </c>
      <c r="AT3374" t="s">
        <v>22403</v>
      </c>
      <c r="AU3374" t="s">
        <v>22404</v>
      </c>
      <c r="AV3374" t="s">
        <v>22405</v>
      </c>
      <c r="AW3374" t="s">
        <v>22406</v>
      </c>
      <c r="AX3374" t="s">
        <v>22407</v>
      </c>
      <c r="AY3374" s="1">
        <v>46061.134514317127</v>
      </c>
      <c r="AZ3374">
        <v>1770520422.03702</v>
      </c>
      <c r="BA3374">
        <v>7430</v>
      </c>
      <c r="BB3374" s="1">
        <v>46061.134514317127</v>
      </c>
      <c r="BC3374">
        <v>1770520422.03702</v>
      </c>
    </row>
    <row r="3375" spans="1:55" x14ac:dyDescent="0.3">
      <c r="A3375" t="s">
        <v>22408</v>
      </c>
      <c r="B3375" t="s">
        <v>54</v>
      </c>
      <c r="C3375" t="s">
        <v>55</v>
      </c>
      <c r="AR3375">
        <v>7</v>
      </c>
      <c r="AS3375">
        <v>2574479</v>
      </c>
      <c r="AT3375" t="s">
        <v>22409</v>
      </c>
      <c r="AU3375" t="s">
        <v>22410</v>
      </c>
      <c r="AV3375" t="s">
        <v>22411</v>
      </c>
      <c r="AW3375" t="s">
        <v>22412</v>
      </c>
      <c r="AX3375" t="s">
        <v>22413</v>
      </c>
      <c r="AY3375" s="1">
        <v>46061.134514756945</v>
      </c>
      <c r="AZ3375">
        <v>1770520422.0757</v>
      </c>
      <c r="BA3375">
        <v>7431</v>
      </c>
      <c r="BB3375" s="1">
        <v>46061.134514756945</v>
      </c>
      <c r="BC3375">
        <v>1770520422.0757</v>
      </c>
    </row>
    <row r="3376" spans="1:55" x14ac:dyDescent="0.3">
      <c r="A3376" t="s">
        <v>22414</v>
      </c>
      <c r="B3376" t="s">
        <v>43</v>
      </c>
      <c r="C3376" t="s">
        <v>44</v>
      </c>
      <c r="U3376" t="s">
        <v>22415</v>
      </c>
      <c r="V3376">
        <v>0</v>
      </c>
      <c r="W3376" t="s">
        <v>22416</v>
      </c>
      <c r="X3376" t="s">
        <v>22417</v>
      </c>
      <c r="Y3376" t="s">
        <v>22418</v>
      </c>
      <c r="Z3376" t="s">
        <v>22419</v>
      </c>
      <c r="AA3376" t="s">
        <v>22420</v>
      </c>
      <c r="AB3376" t="s">
        <v>22421</v>
      </c>
      <c r="AC3376" t="s">
        <v>22422</v>
      </c>
      <c r="AD3376" s="1">
        <v>46061.134515185186</v>
      </c>
      <c r="AE3376">
        <v>1770520422.1125801</v>
      </c>
      <c r="AF3376">
        <v>2059</v>
      </c>
      <c r="AG3376" s="1">
        <v>46061.134515185186</v>
      </c>
      <c r="AH3376">
        <v>1770520422.1125801</v>
      </c>
      <c r="AI3376">
        <v>2574416</v>
      </c>
      <c r="AJ3376">
        <v>580.39266367753305</v>
      </c>
      <c r="AK3376">
        <v>592.68798430760705</v>
      </c>
      <c r="AL3376">
        <v>-0.38909663756687501</v>
      </c>
      <c r="AM3376">
        <v>15.1050065954526</v>
      </c>
      <c r="AN3376">
        <v>-0.22021681070326801</v>
      </c>
      <c r="AO3376">
        <v>-0.63248227039972005</v>
      </c>
      <c r="AP3376">
        <v>-0.63620756069818196</v>
      </c>
      <c r="AQ3376">
        <v>-2.1948814392089198E-2</v>
      </c>
    </row>
    <row r="3377" spans="1:55" x14ac:dyDescent="0.3">
      <c r="A3377" t="s">
        <v>22423</v>
      </c>
      <c r="B3377" t="s">
        <v>54</v>
      </c>
      <c r="C3377" t="s">
        <v>55</v>
      </c>
      <c r="AR3377">
        <v>7</v>
      </c>
      <c r="AS3377">
        <v>2574517</v>
      </c>
      <c r="AT3377" t="s">
        <v>22424</v>
      </c>
      <c r="AU3377" t="s">
        <v>22425</v>
      </c>
      <c r="AV3377" t="s">
        <v>22426</v>
      </c>
      <c r="AW3377" t="s">
        <v>22427</v>
      </c>
      <c r="AX3377" t="s">
        <v>22428</v>
      </c>
      <c r="AY3377" s="1">
        <v>46061.13451520833</v>
      </c>
      <c r="AZ3377">
        <v>1770520422.11444</v>
      </c>
      <c r="BA3377">
        <v>7432</v>
      </c>
      <c r="BB3377" s="1">
        <v>46061.13451520833</v>
      </c>
      <c r="BC3377">
        <v>1770520422.11444</v>
      </c>
    </row>
    <row r="3378" spans="1:55" x14ac:dyDescent="0.3">
      <c r="A3378" t="s">
        <v>22429</v>
      </c>
      <c r="B3378" t="s">
        <v>54</v>
      </c>
      <c r="C3378" t="s">
        <v>55</v>
      </c>
      <c r="AR3378">
        <v>7</v>
      </c>
      <c r="AS3378">
        <v>2574556</v>
      </c>
      <c r="AT3378" t="s">
        <v>22430</v>
      </c>
      <c r="AU3378" t="s">
        <v>22431</v>
      </c>
      <c r="AV3378" t="s">
        <v>22432</v>
      </c>
      <c r="AW3378" t="s">
        <v>22433</v>
      </c>
      <c r="AX3378" t="s">
        <v>22434</v>
      </c>
      <c r="AY3378" s="1">
        <v>46061.1345156713</v>
      </c>
      <c r="AZ3378">
        <v>1770520422.1540101</v>
      </c>
      <c r="BA3378">
        <v>7433</v>
      </c>
      <c r="BB3378" s="1">
        <v>46061.1345156713</v>
      </c>
      <c r="BC3378">
        <v>1770520422.1540101</v>
      </c>
    </row>
    <row r="3379" spans="1:55" x14ac:dyDescent="0.3">
      <c r="A3379" t="s">
        <v>22435</v>
      </c>
      <c r="B3379" t="s">
        <v>54</v>
      </c>
      <c r="C3379" t="s">
        <v>55</v>
      </c>
      <c r="AR3379">
        <v>7</v>
      </c>
      <c r="AS3379">
        <v>2574595</v>
      </c>
      <c r="AT3379" t="s">
        <v>22436</v>
      </c>
      <c r="AU3379" t="s">
        <v>22437</v>
      </c>
      <c r="AV3379" t="s">
        <v>22438</v>
      </c>
      <c r="AW3379" t="s">
        <v>22439</v>
      </c>
      <c r="AX3379" t="s">
        <v>22440</v>
      </c>
      <c r="AY3379" s="1">
        <v>46061.134516099541</v>
      </c>
      <c r="AZ3379">
        <v>1770520422.1919501</v>
      </c>
      <c r="BA3379">
        <v>7434</v>
      </c>
      <c r="BB3379" s="1">
        <v>46061.134516099541</v>
      </c>
      <c r="BC3379">
        <v>1770520422.1919501</v>
      </c>
    </row>
    <row r="3380" spans="1:55" x14ac:dyDescent="0.3">
      <c r="A3380" t="s">
        <v>22441</v>
      </c>
      <c r="B3380" t="s">
        <v>54</v>
      </c>
      <c r="C3380" t="s">
        <v>55</v>
      </c>
      <c r="AR3380">
        <v>7</v>
      </c>
      <c r="AS3380">
        <v>2574634</v>
      </c>
      <c r="AT3380" t="s">
        <v>22442</v>
      </c>
      <c r="AU3380" t="s">
        <v>22443</v>
      </c>
      <c r="AV3380" t="s">
        <v>22444</v>
      </c>
      <c r="AW3380" t="s">
        <v>22445</v>
      </c>
      <c r="AX3380" t="s">
        <v>22446</v>
      </c>
      <c r="AY3380" s="1">
        <v>46061.134516550926</v>
      </c>
      <c r="AZ3380">
        <v>1770520422.2306499</v>
      </c>
      <c r="BA3380">
        <v>7435</v>
      </c>
      <c r="BB3380" s="1">
        <v>46061.134516550926</v>
      </c>
      <c r="BC3380">
        <v>1770520422.2306499</v>
      </c>
    </row>
    <row r="3381" spans="1:55" x14ac:dyDescent="0.3">
      <c r="A3381" t="s">
        <v>22447</v>
      </c>
      <c r="B3381" t="s">
        <v>43</v>
      </c>
      <c r="C3381" t="s">
        <v>44</v>
      </c>
      <c r="U3381" t="s">
        <v>22448</v>
      </c>
      <c r="V3381">
        <v>0</v>
      </c>
      <c r="W3381" t="s">
        <v>22449</v>
      </c>
      <c r="X3381" t="s">
        <v>22450</v>
      </c>
      <c r="Y3381" t="s">
        <v>22451</v>
      </c>
      <c r="Z3381" t="s">
        <v>22452</v>
      </c>
      <c r="AA3381" t="s">
        <v>22453</v>
      </c>
      <c r="AB3381" t="s">
        <v>22454</v>
      </c>
      <c r="AC3381" t="s">
        <v>22455</v>
      </c>
      <c r="AD3381" s="1">
        <v>46061.134516805556</v>
      </c>
      <c r="AE3381">
        <v>1770520422.25246</v>
      </c>
      <c r="AF3381">
        <v>2060</v>
      </c>
      <c r="AG3381" s="1">
        <v>46061.134516805556</v>
      </c>
      <c r="AH3381">
        <v>1770520422.25246</v>
      </c>
      <c r="AI3381">
        <v>2574556</v>
      </c>
      <c r="AJ3381">
        <v>580.27221262454896</v>
      </c>
      <c r="AK3381">
        <v>592.53431608279504</v>
      </c>
      <c r="AL3381">
        <v>-1.1456410090128399</v>
      </c>
      <c r="AM3381">
        <v>14.888008435567199</v>
      </c>
      <c r="AN3381">
        <v>-4.24683094015406E-4</v>
      </c>
      <c r="AO3381">
        <v>-0.47633051872252402</v>
      </c>
      <c r="AP3381">
        <v>0.27183194955190898</v>
      </c>
      <c r="AQ3381">
        <v>-2.4016350507735599E-2</v>
      </c>
    </row>
    <row r="3382" spans="1:55" x14ac:dyDescent="0.3">
      <c r="A3382" t="s">
        <v>22456</v>
      </c>
      <c r="B3382" t="s">
        <v>54</v>
      </c>
      <c r="C3382" t="s">
        <v>55</v>
      </c>
      <c r="AR3382">
        <v>7</v>
      </c>
      <c r="AS3382">
        <v>2574672</v>
      </c>
      <c r="AT3382" t="s">
        <v>22457</v>
      </c>
      <c r="AU3382" t="s">
        <v>22458</v>
      </c>
      <c r="AV3382" t="s">
        <v>22459</v>
      </c>
      <c r="AW3382" t="s">
        <v>22460</v>
      </c>
      <c r="AX3382" t="s">
        <v>22461</v>
      </c>
      <c r="AY3382" s="1">
        <v>46061.134517002312</v>
      </c>
      <c r="AZ3382">
        <v>1770520422.2693999</v>
      </c>
      <c r="BA3382">
        <v>7436</v>
      </c>
      <c r="BB3382" s="1">
        <v>46061.134517002312</v>
      </c>
      <c r="BC3382">
        <v>1770520422.2693999</v>
      </c>
    </row>
    <row r="3383" spans="1:55" x14ac:dyDescent="0.3">
      <c r="A3383" t="s">
        <v>22462</v>
      </c>
      <c r="B3383" t="s">
        <v>54</v>
      </c>
      <c r="C3383" t="s">
        <v>55</v>
      </c>
      <c r="AR3383">
        <v>7</v>
      </c>
      <c r="AS3383">
        <v>2574711</v>
      </c>
      <c r="AT3383" t="s">
        <v>22463</v>
      </c>
      <c r="AU3383" t="s">
        <v>22464</v>
      </c>
      <c r="AV3383" t="s">
        <v>22465</v>
      </c>
      <c r="AW3383" t="s">
        <v>22466</v>
      </c>
      <c r="AX3383" t="s">
        <v>22467</v>
      </c>
      <c r="AY3383" s="1">
        <v>46061.134517453705</v>
      </c>
      <c r="AZ3383">
        <v>1770520422.30808</v>
      </c>
      <c r="BA3383">
        <v>7437</v>
      </c>
      <c r="BB3383" s="1">
        <v>46061.134517453705</v>
      </c>
      <c r="BC3383">
        <v>1770520422.30808</v>
      </c>
    </row>
    <row r="3384" spans="1:55" x14ac:dyDescent="0.3">
      <c r="A3384" t="s">
        <v>22468</v>
      </c>
      <c r="B3384" t="s">
        <v>54</v>
      </c>
      <c r="C3384" t="s">
        <v>55</v>
      </c>
      <c r="AR3384">
        <v>7</v>
      </c>
      <c r="AS3384">
        <v>2574750</v>
      </c>
      <c r="AT3384" t="s">
        <v>22469</v>
      </c>
      <c r="AU3384" t="s">
        <v>22470</v>
      </c>
      <c r="AV3384" t="s">
        <v>22471</v>
      </c>
      <c r="AW3384" t="s">
        <v>22472</v>
      </c>
      <c r="AX3384" t="s">
        <v>22473</v>
      </c>
      <c r="AY3384" s="1">
        <v>46061.134517893515</v>
      </c>
      <c r="AZ3384">
        <v>1770520422.3468499</v>
      </c>
      <c r="BA3384">
        <v>7438</v>
      </c>
      <c r="BB3384" s="1">
        <v>46061.134517893515</v>
      </c>
      <c r="BC3384">
        <v>1770520422.3468499</v>
      </c>
    </row>
    <row r="3385" spans="1:55" x14ac:dyDescent="0.3">
      <c r="A3385" t="s">
        <v>22474</v>
      </c>
      <c r="B3385" t="s">
        <v>54</v>
      </c>
      <c r="C3385" t="s">
        <v>55</v>
      </c>
      <c r="AR3385">
        <v>7</v>
      </c>
      <c r="AS3385">
        <v>2574789</v>
      </c>
      <c r="AT3385" t="s">
        <v>22475</v>
      </c>
      <c r="AU3385" t="s">
        <v>22476</v>
      </c>
      <c r="AV3385" t="s">
        <v>22477</v>
      </c>
      <c r="AW3385" t="s">
        <v>22478</v>
      </c>
      <c r="AX3385" t="s">
        <v>22479</v>
      </c>
      <c r="AY3385" s="1">
        <v>46061.134518344908</v>
      </c>
      <c r="AZ3385">
        <v>1770520422.3855901</v>
      </c>
      <c r="BA3385">
        <v>7439</v>
      </c>
      <c r="BB3385" s="1">
        <v>46061.134518344908</v>
      </c>
      <c r="BC3385">
        <v>1770520422.3855901</v>
      </c>
    </row>
    <row r="3386" spans="1:55" x14ac:dyDescent="0.3">
      <c r="A3386" t="s">
        <v>22480</v>
      </c>
      <c r="B3386" t="s">
        <v>43</v>
      </c>
      <c r="C3386" t="s">
        <v>44</v>
      </c>
      <c r="U3386" t="s">
        <v>22481</v>
      </c>
      <c r="V3386">
        <v>0</v>
      </c>
      <c r="W3386" t="s">
        <v>22482</v>
      </c>
      <c r="X3386" t="s">
        <v>22483</v>
      </c>
      <c r="Y3386" t="s">
        <v>22484</v>
      </c>
      <c r="Z3386" t="s">
        <v>22485</v>
      </c>
      <c r="AA3386" t="s">
        <v>22486</v>
      </c>
      <c r="AB3386" t="s">
        <v>22487</v>
      </c>
      <c r="AC3386" t="s">
        <v>22488</v>
      </c>
      <c r="AD3386" s="1">
        <v>46061.134518425926</v>
      </c>
      <c r="AE3386">
        <v>1770520422.3922501</v>
      </c>
      <c r="AF3386">
        <v>2061</v>
      </c>
      <c r="AG3386" s="1">
        <v>46061.134518425926</v>
      </c>
      <c r="AH3386">
        <v>1770520422.3922501</v>
      </c>
      <c r="AI3386">
        <v>2574696</v>
      </c>
      <c r="AJ3386">
        <v>580.02634346485104</v>
      </c>
      <c r="AK3386">
        <v>592.127948999404</v>
      </c>
      <c r="AL3386">
        <v>-0.27857969204583799</v>
      </c>
      <c r="AM3386">
        <v>14.656109114487901</v>
      </c>
      <c r="AN3386">
        <v>-5.5062274138123403E-2</v>
      </c>
      <c r="AO3386">
        <v>-0.834579269091279</v>
      </c>
      <c r="AP3386">
        <v>-0.43255835771559698</v>
      </c>
      <c r="AQ3386">
        <v>-1.8037259578704199E-2</v>
      </c>
    </row>
    <row r="3387" spans="1:55" x14ac:dyDescent="0.3">
      <c r="A3387" t="s">
        <v>22489</v>
      </c>
      <c r="B3387" t="s">
        <v>54</v>
      </c>
      <c r="C3387" t="s">
        <v>55</v>
      </c>
      <c r="AR3387">
        <v>7</v>
      </c>
      <c r="AS3387">
        <v>2574827</v>
      </c>
      <c r="AT3387" t="s">
        <v>22490</v>
      </c>
      <c r="AU3387" t="s">
        <v>22491</v>
      </c>
      <c r="AV3387" t="s">
        <v>22492</v>
      </c>
      <c r="AW3387" t="s">
        <v>22493</v>
      </c>
      <c r="AX3387" t="s">
        <v>22494</v>
      </c>
      <c r="AY3387" s="1">
        <v>46061.134518796294</v>
      </c>
      <c r="AZ3387">
        <v>1770520422.4243</v>
      </c>
      <c r="BA3387">
        <v>7440</v>
      </c>
      <c r="BB3387" s="1">
        <v>46061.134518796294</v>
      </c>
      <c r="BC3387">
        <v>1770520422.4243</v>
      </c>
    </row>
    <row r="3388" spans="1:55" x14ac:dyDescent="0.3">
      <c r="A3388" t="s">
        <v>22495</v>
      </c>
      <c r="B3388" t="s">
        <v>54</v>
      </c>
      <c r="C3388" t="s">
        <v>55</v>
      </c>
      <c r="AR3388">
        <v>7</v>
      </c>
      <c r="AS3388">
        <v>2574866</v>
      </c>
      <c r="AT3388" t="s">
        <v>22496</v>
      </c>
      <c r="AU3388" t="s">
        <v>22497</v>
      </c>
      <c r="AV3388" t="s">
        <v>22498</v>
      </c>
      <c r="AW3388" t="s">
        <v>22499</v>
      </c>
      <c r="AX3388" t="s">
        <v>22500</v>
      </c>
      <c r="AY3388" s="1">
        <v>46061.134519247687</v>
      </c>
      <c r="AZ3388">
        <v>1770520422.46313</v>
      </c>
      <c r="BA3388">
        <v>7441</v>
      </c>
      <c r="BB3388" s="1">
        <v>46061.134519247687</v>
      </c>
      <c r="BC3388">
        <v>1770520422.46313</v>
      </c>
    </row>
    <row r="3389" spans="1:55" x14ac:dyDescent="0.3">
      <c r="A3389" t="s">
        <v>22501</v>
      </c>
      <c r="B3389" t="s">
        <v>54</v>
      </c>
      <c r="C3389" t="s">
        <v>55</v>
      </c>
      <c r="AR3389">
        <v>7</v>
      </c>
      <c r="AS3389">
        <v>2574905</v>
      </c>
      <c r="AT3389" t="s">
        <v>22502</v>
      </c>
      <c r="AU3389" t="s">
        <v>22503</v>
      </c>
      <c r="AV3389" t="s">
        <v>22504</v>
      </c>
      <c r="AW3389" t="s">
        <v>22505</v>
      </c>
      <c r="AX3389" t="s">
        <v>22506</v>
      </c>
      <c r="AY3389" s="1">
        <v>46061.134519687497</v>
      </c>
      <c r="AZ3389">
        <v>1770520422.50176</v>
      </c>
      <c r="BA3389">
        <v>7442</v>
      </c>
      <c r="BB3389" s="1">
        <v>46061.134519687497</v>
      </c>
      <c r="BC3389">
        <v>1770520422.50176</v>
      </c>
    </row>
    <row r="3390" spans="1:55" x14ac:dyDescent="0.3">
      <c r="A3390" t="s">
        <v>22507</v>
      </c>
      <c r="B3390" t="s">
        <v>43</v>
      </c>
      <c r="C3390" t="s">
        <v>44</v>
      </c>
      <c r="U3390" t="s">
        <v>22508</v>
      </c>
      <c r="V3390">
        <v>0</v>
      </c>
      <c r="W3390" t="s">
        <v>22509</v>
      </c>
      <c r="X3390" t="s">
        <v>22510</v>
      </c>
      <c r="Y3390" t="s">
        <v>22511</v>
      </c>
      <c r="Z3390" t="s">
        <v>22512</v>
      </c>
      <c r="AA3390" t="s">
        <v>22513</v>
      </c>
      <c r="AB3390" t="s">
        <v>22514</v>
      </c>
      <c r="AC3390" t="s">
        <v>22515</v>
      </c>
      <c r="AD3390" s="1">
        <v>46061.134520046297</v>
      </c>
      <c r="AE3390">
        <v>1770520422.53216</v>
      </c>
      <c r="AF3390">
        <v>2062</v>
      </c>
      <c r="AG3390" s="1">
        <v>46061.134520046297</v>
      </c>
      <c r="AH3390">
        <v>1770520422.53216</v>
      </c>
      <c r="AI3390">
        <v>2574836</v>
      </c>
      <c r="AJ3390">
        <v>580.676717062791</v>
      </c>
      <c r="AK3390">
        <v>592.898152768611</v>
      </c>
      <c r="AL3390">
        <v>-0.54245442152022305</v>
      </c>
      <c r="AM3390">
        <v>15.0187040368716</v>
      </c>
      <c r="AN3390">
        <v>-0.44466555118559797</v>
      </c>
      <c r="AO3390">
        <v>-0.53034722805022205</v>
      </c>
      <c r="AP3390">
        <v>-0.337563455104818</v>
      </c>
      <c r="AQ3390">
        <v>-2.4537891149520302E-2</v>
      </c>
    </row>
    <row r="3391" spans="1:55" x14ac:dyDescent="0.3">
      <c r="A3391" t="s">
        <v>22516</v>
      </c>
      <c r="B3391" t="s">
        <v>54</v>
      </c>
      <c r="C3391" t="s">
        <v>55</v>
      </c>
      <c r="AR3391">
        <v>7</v>
      </c>
      <c r="AS3391">
        <v>2574944</v>
      </c>
      <c r="AT3391" t="s">
        <v>22517</v>
      </c>
      <c r="AU3391" t="s">
        <v>22518</v>
      </c>
      <c r="AV3391" t="s">
        <v>22519</v>
      </c>
      <c r="AW3391" t="s">
        <v>22520</v>
      </c>
      <c r="AX3391" t="s">
        <v>22521</v>
      </c>
      <c r="AY3391" s="1">
        <v>46061.13452013889</v>
      </c>
      <c r="AZ3391">
        <v>1770520422.5404601</v>
      </c>
      <c r="BA3391">
        <v>7443</v>
      </c>
      <c r="BB3391" s="1">
        <v>46061.13452013889</v>
      </c>
      <c r="BC3391">
        <v>1770520422.5404601</v>
      </c>
    </row>
    <row r="3392" spans="1:55" x14ac:dyDescent="0.3">
      <c r="A3392" t="s">
        <v>22522</v>
      </c>
      <c r="B3392" t="s">
        <v>54</v>
      </c>
      <c r="C3392" t="s">
        <v>55</v>
      </c>
      <c r="AR3392">
        <v>7</v>
      </c>
      <c r="AS3392">
        <v>2574982</v>
      </c>
      <c r="AT3392" t="s">
        <v>22523</v>
      </c>
      <c r="AU3392" t="s">
        <v>22524</v>
      </c>
      <c r="AV3392" t="s">
        <v>22525</v>
      </c>
      <c r="AW3392" t="s">
        <v>22526</v>
      </c>
      <c r="AX3392" t="s">
        <v>22527</v>
      </c>
      <c r="AY3392" s="1">
        <v>46061.134520590276</v>
      </c>
      <c r="AZ3392">
        <v>1770520422.5792201</v>
      </c>
      <c r="BA3392">
        <v>7444</v>
      </c>
      <c r="BB3392" s="1">
        <v>46061.134520590276</v>
      </c>
      <c r="BC3392">
        <v>1770520422.5792201</v>
      </c>
    </row>
    <row r="3393" spans="1:55" x14ac:dyDescent="0.3">
      <c r="A3393" t="s">
        <v>22528</v>
      </c>
      <c r="B3393" t="s">
        <v>54</v>
      </c>
      <c r="C3393" t="s">
        <v>55</v>
      </c>
      <c r="AR3393">
        <v>7</v>
      </c>
      <c r="AS3393">
        <v>2575021</v>
      </c>
      <c r="AT3393" t="s">
        <v>22529</v>
      </c>
      <c r="AU3393" t="s">
        <v>22530</v>
      </c>
      <c r="AV3393" t="s">
        <v>22531</v>
      </c>
      <c r="AW3393" t="s">
        <v>22532</v>
      </c>
      <c r="AX3393" t="s">
        <v>22533</v>
      </c>
      <c r="AY3393" s="1">
        <v>46061.134521030093</v>
      </c>
      <c r="AZ3393">
        <v>1770520422.61797</v>
      </c>
      <c r="BA3393">
        <v>7445</v>
      </c>
      <c r="BB3393" s="1">
        <v>46061.134521030093</v>
      </c>
      <c r="BC3393">
        <v>1770520422.61797</v>
      </c>
    </row>
    <row r="3394" spans="1:55" x14ac:dyDescent="0.3">
      <c r="A3394" t="s">
        <v>22534</v>
      </c>
      <c r="B3394" t="s">
        <v>54</v>
      </c>
      <c r="C3394" t="s">
        <v>55</v>
      </c>
      <c r="AR3394">
        <v>7</v>
      </c>
      <c r="AS3394">
        <v>2575060</v>
      </c>
      <c r="AT3394" t="s">
        <v>22535</v>
      </c>
      <c r="AU3394" t="s">
        <v>22536</v>
      </c>
      <c r="AV3394" t="s">
        <v>22537</v>
      </c>
      <c r="AW3394" t="s">
        <v>22538</v>
      </c>
      <c r="AX3394" t="s">
        <v>22539</v>
      </c>
      <c r="AY3394" s="1">
        <v>46061.134521481479</v>
      </c>
      <c r="AZ3394">
        <v>1770520422.6566899</v>
      </c>
      <c r="BA3394">
        <v>7446</v>
      </c>
      <c r="BB3394" s="1">
        <v>46061.134521481479</v>
      </c>
      <c r="BC3394">
        <v>1770520422.6566899</v>
      </c>
    </row>
    <row r="3395" spans="1:55" x14ac:dyDescent="0.3">
      <c r="A3395" t="s">
        <v>22540</v>
      </c>
      <c r="B3395" t="s">
        <v>43</v>
      </c>
      <c r="C3395" t="s">
        <v>44</v>
      </c>
      <c r="U3395" t="s">
        <v>22541</v>
      </c>
      <c r="V3395">
        <v>0</v>
      </c>
      <c r="W3395" t="s">
        <v>22542</v>
      </c>
      <c r="X3395" t="s">
        <v>22543</v>
      </c>
      <c r="Y3395" t="s">
        <v>22544</v>
      </c>
      <c r="Z3395" t="s">
        <v>22545</v>
      </c>
      <c r="AA3395" t="s">
        <v>22546</v>
      </c>
      <c r="AB3395" t="s">
        <v>22547</v>
      </c>
      <c r="AC3395" t="s">
        <v>22548</v>
      </c>
      <c r="AD3395" s="1">
        <v>46061.134521655091</v>
      </c>
      <c r="AE3395">
        <v>1770520422.6719501</v>
      </c>
      <c r="AF3395">
        <v>2063</v>
      </c>
      <c r="AG3395" s="1">
        <v>46061.134521655091</v>
      </c>
      <c r="AH3395">
        <v>1770520422.6719501</v>
      </c>
      <c r="AI3395">
        <v>2574975</v>
      </c>
      <c r="AJ3395">
        <v>579.94624972343399</v>
      </c>
      <c r="AK3395">
        <v>592.59919822216</v>
      </c>
      <c r="AL3395">
        <v>-0.65483401219049098</v>
      </c>
      <c r="AM3395">
        <v>14.420484503110201</v>
      </c>
      <c r="AN3395">
        <v>-0.40989617506662002</v>
      </c>
      <c r="AO3395">
        <v>-0.93671431144077599</v>
      </c>
      <c r="AP3395">
        <v>0.101710359255482</v>
      </c>
      <c r="AQ3395">
        <v>-2.3699700832366302E-2</v>
      </c>
    </row>
    <row r="3396" spans="1:55" x14ac:dyDescent="0.3">
      <c r="A3396" t="s">
        <v>22549</v>
      </c>
      <c r="B3396" t="s">
        <v>54</v>
      </c>
      <c r="C3396" t="s">
        <v>55</v>
      </c>
      <c r="AR3396">
        <v>7</v>
      </c>
      <c r="AS3396">
        <v>2575098</v>
      </c>
      <c r="AT3396" t="s">
        <v>22550</v>
      </c>
      <c r="AU3396" t="s">
        <v>22551</v>
      </c>
      <c r="AV3396" t="s">
        <v>22552</v>
      </c>
      <c r="AW3396" t="s">
        <v>22553</v>
      </c>
      <c r="AX3396" t="s">
        <v>22554</v>
      </c>
      <c r="AY3396" s="1">
        <v>46061.134521932872</v>
      </c>
      <c r="AZ3396">
        <v>1770520422.6954</v>
      </c>
      <c r="BA3396">
        <v>7447</v>
      </c>
      <c r="BB3396" s="1">
        <v>46061.134521932872</v>
      </c>
      <c r="BC3396">
        <v>1770520422.6954</v>
      </c>
    </row>
    <row r="3397" spans="1:55" x14ac:dyDescent="0.3">
      <c r="A3397" t="s">
        <v>22555</v>
      </c>
      <c r="B3397" t="s">
        <v>54</v>
      </c>
      <c r="C3397" t="s">
        <v>55</v>
      </c>
      <c r="AR3397">
        <v>7</v>
      </c>
      <c r="AS3397">
        <v>2575137</v>
      </c>
      <c r="AT3397" t="s">
        <v>22556</v>
      </c>
      <c r="AU3397" t="s">
        <v>22557</v>
      </c>
      <c r="AV3397" t="s">
        <v>22558</v>
      </c>
      <c r="AW3397" t="s">
        <v>22559</v>
      </c>
      <c r="AX3397" t="s">
        <v>22560</v>
      </c>
      <c r="AY3397" s="1">
        <v>46061.134522384258</v>
      </c>
      <c r="AZ3397">
        <v>1770520422.7341499</v>
      </c>
      <c r="BA3397">
        <v>7448</v>
      </c>
      <c r="BB3397" s="1">
        <v>46061.134522384258</v>
      </c>
      <c r="BC3397">
        <v>1770520422.7341499</v>
      </c>
    </row>
    <row r="3398" spans="1:55" x14ac:dyDescent="0.3">
      <c r="A3398" t="s">
        <v>22561</v>
      </c>
      <c r="B3398" t="s">
        <v>54</v>
      </c>
      <c r="C3398" t="s">
        <v>55</v>
      </c>
      <c r="AR3398">
        <v>7</v>
      </c>
      <c r="AS3398">
        <v>2575176</v>
      </c>
      <c r="AT3398" t="s">
        <v>22562</v>
      </c>
      <c r="AU3398" t="s">
        <v>22563</v>
      </c>
      <c r="AV3398" t="s">
        <v>22564</v>
      </c>
      <c r="AW3398" t="s">
        <v>22565</v>
      </c>
      <c r="AX3398" t="s">
        <v>22566</v>
      </c>
      <c r="AY3398" s="1">
        <v>46061.134522824075</v>
      </c>
      <c r="AZ3398">
        <v>1770520422.77284</v>
      </c>
      <c r="BA3398">
        <v>7449</v>
      </c>
      <c r="BB3398" s="1">
        <v>46061.134522824075</v>
      </c>
      <c r="BC3398">
        <v>1770520422.77284</v>
      </c>
    </row>
    <row r="3399" spans="1:55" x14ac:dyDescent="0.3">
      <c r="A3399" t="s">
        <v>22567</v>
      </c>
      <c r="B3399" t="s">
        <v>43</v>
      </c>
      <c r="C3399" t="s">
        <v>44</v>
      </c>
      <c r="U3399" t="s">
        <v>22568</v>
      </c>
      <c r="V3399">
        <v>0</v>
      </c>
      <c r="W3399" t="s">
        <v>22569</v>
      </c>
      <c r="X3399" t="s">
        <v>22570</v>
      </c>
      <c r="Y3399" t="s">
        <v>22571</v>
      </c>
      <c r="Z3399" t="s">
        <v>22572</v>
      </c>
      <c r="AA3399" t="s">
        <v>22573</v>
      </c>
      <c r="AB3399" t="s">
        <v>22574</v>
      </c>
      <c r="AC3399" t="s">
        <v>22575</v>
      </c>
      <c r="AD3399" s="1">
        <v>46061.134523275461</v>
      </c>
      <c r="AE3399">
        <v>1770520422.81194</v>
      </c>
      <c r="AF3399">
        <v>2064</v>
      </c>
      <c r="AG3399" s="1">
        <v>46061.134523275461</v>
      </c>
      <c r="AH3399">
        <v>1770520422.81194</v>
      </c>
      <c r="AI3399">
        <v>2575115</v>
      </c>
      <c r="AJ3399">
        <v>580.21384974320699</v>
      </c>
      <c r="AK3399">
        <v>592.50047802925098</v>
      </c>
      <c r="AL3399">
        <v>-0.814400613307943</v>
      </c>
      <c r="AM3399">
        <v>14.8284037907918</v>
      </c>
      <c r="AN3399">
        <v>-0.41020661592482599</v>
      </c>
      <c r="AO3399">
        <v>-0.32266229391097101</v>
      </c>
      <c r="AP3399">
        <v>-0.19072492917377801</v>
      </c>
      <c r="AQ3399">
        <v>-2.5841742753981899E-2</v>
      </c>
    </row>
    <row r="3400" spans="1:55" x14ac:dyDescent="0.3">
      <c r="A3400" t="s">
        <v>22567</v>
      </c>
      <c r="B3400" t="s">
        <v>54</v>
      </c>
      <c r="C3400" t="s">
        <v>55</v>
      </c>
      <c r="AR3400">
        <v>7</v>
      </c>
      <c r="AS3400">
        <v>2575215</v>
      </c>
      <c r="AT3400" t="s">
        <v>22576</v>
      </c>
      <c r="AU3400" t="s">
        <v>22577</v>
      </c>
      <c r="AV3400" t="s">
        <v>22578</v>
      </c>
      <c r="AW3400" t="s">
        <v>22579</v>
      </c>
      <c r="AX3400" t="s">
        <v>22580</v>
      </c>
      <c r="AY3400" s="1">
        <v>46061.134523275461</v>
      </c>
      <c r="AZ3400">
        <v>1770520422.81194</v>
      </c>
      <c r="BA3400">
        <v>7450</v>
      </c>
      <c r="BB3400" s="1">
        <v>46061.134523275461</v>
      </c>
      <c r="BC3400">
        <v>1770520422.81194</v>
      </c>
    </row>
    <row r="3401" spans="1:55" x14ac:dyDescent="0.3">
      <c r="A3401" t="s">
        <v>22581</v>
      </c>
      <c r="B3401" t="s">
        <v>54</v>
      </c>
      <c r="C3401" t="s">
        <v>55</v>
      </c>
      <c r="AR3401">
        <v>7</v>
      </c>
      <c r="AS3401">
        <v>2575253</v>
      </c>
      <c r="AT3401" t="s">
        <v>22582</v>
      </c>
      <c r="AU3401" t="s">
        <v>22583</v>
      </c>
      <c r="AV3401" t="s">
        <v>22584</v>
      </c>
      <c r="AW3401" t="s">
        <v>22585</v>
      </c>
      <c r="AX3401" t="s">
        <v>22586</v>
      </c>
      <c r="AY3401" s="1">
        <v>46061.134523726854</v>
      </c>
      <c r="AZ3401">
        <v>1770520422.8503201</v>
      </c>
      <c r="BA3401">
        <v>7451</v>
      </c>
      <c r="BB3401" s="1">
        <v>46061.134523726854</v>
      </c>
      <c r="BC3401">
        <v>1770520422.8503201</v>
      </c>
    </row>
    <row r="3402" spans="1:55" x14ac:dyDescent="0.3">
      <c r="A3402" t="s">
        <v>22587</v>
      </c>
      <c r="B3402" t="s">
        <v>54</v>
      </c>
      <c r="C3402" t="s">
        <v>55</v>
      </c>
      <c r="AR3402">
        <v>7</v>
      </c>
      <c r="AS3402">
        <v>2575292</v>
      </c>
      <c r="AT3402" t="s">
        <v>22588</v>
      </c>
      <c r="AU3402" t="s">
        <v>22589</v>
      </c>
      <c r="AV3402" t="s">
        <v>22590</v>
      </c>
      <c r="AW3402" t="s">
        <v>22591</v>
      </c>
      <c r="AX3402" t="s">
        <v>22592</v>
      </c>
      <c r="AY3402" s="1">
        <v>46061.13452417824</v>
      </c>
      <c r="AZ3402">
        <v>1770520422.88904</v>
      </c>
      <c r="BA3402">
        <v>7452</v>
      </c>
      <c r="BB3402" s="1">
        <v>46061.13452417824</v>
      </c>
      <c r="BC3402">
        <v>1770520422.88904</v>
      </c>
    </row>
    <row r="3403" spans="1:55" x14ac:dyDescent="0.3">
      <c r="A3403" t="s">
        <v>22593</v>
      </c>
      <c r="B3403" t="s">
        <v>54</v>
      </c>
      <c r="C3403" t="s">
        <v>55</v>
      </c>
      <c r="AR3403">
        <v>7</v>
      </c>
      <c r="AS3403">
        <v>2575331</v>
      </c>
      <c r="AT3403" t="s">
        <v>22594</v>
      </c>
      <c r="AU3403" t="s">
        <v>22595</v>
      </c>
      <c r="AV3403" t="s">
        <v>22596</v>
      </c>
      <c r="AW3403" t="s">
        <v>22597</v>
      </c>
      <c r="AX3403" t="s">
        <v>22598</v>
      </c>
      <c r="AY3403" s="1">
        <v>46061.134524618057</v>
      </c>
      <c r="AZ3403">
        <v>1770520422.9277899</v>
      </c>
      <c r="BA3403">
        <v>7453</v>
      </c>
      <c r="BB3403" s="1">
        <v>46061.134524618057</v>
      </c>
      <c r="BC3403">
        <v>1770520422.9277899</v>
      </c>
    </row>
    <row r="3404" spans="1:55" x14ac:dyDescent="0.3">
      <c r="A3404" t="s">
        <v>22599</v>
      </c>
      <c r="B3404" t="s">
        <v>43</v>
      </c>
      <c r="C3404" t="s">
        <v>44</v>
      </c>
      <c r="U3404" t="s">
        <v>22600</v>
      </c>
      <c r="V3404">
        <v>0</v>
      </c>
      <c r="W3404" t="s">
        <v>22601</v>
      </c>
      <c r="X3404" t="s">
        <v>22602</v>
      </c>
      <c r="Y3404" t="s">
        <v>22603</v>
      </c>
      <c r="Z3404" t="s">
        <v>22604</v>
      </c>
      <c r="AA3404" t="s">
        <v>22605</v>
      </c>
      <c r="AB3404" t="s">
        <v>22606</v>
      </c>
      <c r="AC3404" t="s">
        <v>22607</v>
      </c>
      <c r="AD3404" s="1">
        <v>46061.134524895831</v>
      </c>
      <c r="AE3404">
        <v>1770520422.9516699</v>
      </c>
      <c r="AF3404">
        <v>2065</v>
      </c>
      <c r="AG3404" s="1">
        <v>46061.134524895831</v>
      </c>
      <c r="AH3404">
        <v>1770520422.9516699</v>
      </c>
      <c r="AI3404">
        <v>2575255</v>
      </c>
      <c r="AJ3404">
        <v>580.18280565738598</v>
      </c>
      <c r="AK3404">
        <v>592.64452258745803</v>
      </c>
      <c r="AL3404">
        <v>-0.39654721816379801</v>
      </c>
      <c r="AM3404">
        <v>14.6914993723233</v>
      </c>
      <c r="AN3404">
        <v>-0.164958337942749</v>
      </c>
      <c r="AO3404">
        <v>-0.66538900136946699</v>
      </c>
      <c r="AP3404">
        <v>0.245754917462676</v>
      </c>
      <c r="AQ3404">
        <v>-1.7906874418258101E-2</v>
      </c>
    </row>
    <row r="3405" spans="1:55" x14ac:dyDescent="0.3">
      <c r="A3405" t="s">
        <v>22608</v>
      </c>
      <c r="B3405" t="s">
        <v>54</v>
      </c>
      <c r="C3405" t="s">
        <v>55</v>
      </c>
      <c r="AR3405">
        <v>7</v>
      </c>
      <c r="AS3405">
        <v>2575370</v>
      </c>
      <c r="AT3405" t="s">
        <v>22609</v>
      </c>
      <c r="AU3405" t="s">
        <v>22610</v>
      </c>
      <c r="AV3405" t="s">
        <v>22611</v>
      </c>
      <c r="AW3405" t="s">
        <v>22612</v>
      </c>
      <c r="AX3405" t="s">
        <v>22613</v>
      </c>
      <c r="AY3405" s="1">
        <v>46061.134525069443</v>
      </c>
      <c r="AZ3405">
        <v>1770520422.9665201</v>
      </c>
      <c r="BA3405">
        <v>7454</v>
      </c>
      <c r="BB3405" s="1">
        <v>46061.134525069443</v>
      </c>
      <c r="BC3405">
        <v>1770520422.9665201</v>
      </c>
    </row>
    <row r="3406" spans="1:55" x14ac:dyDescent="0.3">
      <c r="A3406" t="s">
        <v>22614</v>
      </c>
      <c r="B3406" t="s">
        <v>54</v>
      </c>
      <c r="C3406" t="s">
        <v>55</v>
      </c>
      <c r="AR3406">
        <v>7</v>
      </c>
      <c r="AS3406">
        <v>2575408</v>
      </c>
      <c r="AT3406" t="s">
        <v>22615</v>
      </c>
      <c r="AU3406" t="s">
        <v>22616</v>
      </c>
      <c r="AV3406" t="s">
        <v>22617</v>
      </c>
      <c r="AW3406" t="s">
        <v>22618</v>
      </c>
      <c r="AX3406" t="s">
        <v>22619</v>
      </c>
      <c r="AY3406" s="1">
        <v>46061.134525520836</v>
      </c>
      <c r="AZ3406">
        <v>1770520423.00524</v>
      </c>
      <c r="BA3406">
        <v>7455</v>
      </c>
      <c r="BB3406" s="1">
        <v>46061.134525520836</v>
      </c>
      <c r="BC3406">
        <v>1770520423.00524</v>
      </c>
    </row>
    <row r="3407" spans="1:55" x14ac:dyDescent="0.3">
      <c r="A3407" t="s">
        <v>22620</v>
      </c>
      <c r="B3407" t="s">
        <v>54</v>
      </c>
      <c r="C3407" t="s">
        <v>55</v>
      </c>
      <c r="AR3407">
        <v>7</v>
      </c>
      <c r="AS3407">
        <v>2575447</v>
      </c>
      <c r="AT3407" t="s">
        <v>22621</v>
      </c>
      <c r="AU3407" t="s">
        <v>22622</v>
      </c>
      <c r="AV3407" t="s">
        <v>22623</v>
      </c>
      <c r="AW3407" t="s">
        <v>22624</v>
      </c>
      <c r="AX3407" t="s">
        <v>22625</v>
      </c>
      <c r="AY3407" s="1">
        <v>46061.134525960646</v>
      </c>
      <c r="AZ3407">
        <v>1770520423.0439501</v>
      </c>
      <c r="BA3407">
        <v>7456</v>
      </c>
      <c r="BB3407" s="1">
        <v>46061.134525960646</v>
      </c>
      <c r="BC3407">
        <v>1770520423.0439501</v>
      </c>
    </row>
    <row r="3408" spans="1:55" x14ac:dyDescent="0.3">
      <c r="A3408" t="s">
        <v>22626</v>
      </c>
      <c r="B3408" t="s">
        <v>54</v>
      </c>
      <c r="C3408" t="s">
        <v>55</v>
      </c>
      <c r="AR3408">
        <v>7</v>
      </c>
      <c r="AS3408">
        <v>2575486</v>
      </c>
      <c r="AT3408" t="s">
        <v>22627</v>
      </c>
      <c r="AU3408" t="s">
        <v>22628</v>
      </c>
      <c r="AV3408" t="s">
        <v>22629</v>
      </c>
      <c r="AW3408" t="s">
        <v>22630</v>
      </c>
      <c r="AX3408" t="s">
        <v>22631</v>
      </c>
      <c r="AY3408" s="1">
        <v>46061.134526412039</v>
      </c>
      <c r="AZ3408">
        <v>1770520423.08271</v>
      </c>
      <c r="BA3408">
        <v>7457</v>
      </c>
      <c r="BB3408" s="1">
        <v>46061.134526412039</v>
      </c>
      <c r="BC3408">
        <v>1770520423.08271</v>
      </c>
    </row>
    <row r="3409" spans="1:55" x14ac:dyDescent="0.3">
      <c r="A3409" t="s">
        <v>22632</v>
      </c>
      <c r="B3409" t="s">
        <v>43</v>
      </c>
      <c r="C3409" t="s">
        <v>44</v>
      </c>
      <c r="U3409" t="s">
        <v>22633</v>
      </c>
      <c r="V3409">
        <v>0</v>
      </c>
      <c r="W3409" t="s">
        <v>22634</v>
      </c>
      <c r="X3409" t="s">
        <v>22635</v>
      </c>
      <c r="Y3409" t="s">
        <v>22636</v>
      </c>
      <c r="Z3409" t="s">
        <v>22637</v>
      </c>
      <c r="AA3409" t="s">
        <v>22638</v>
      </c>
      <c r="AB3409" t="s">
        <v>22639</v>
      </c>
      <c r="AC3409" t="s">
        <v>22640</v>
      </c>
      <c r="AD3409" s="1">
        <v>46061.134526516202</v>
      </c>
      <c r="AE3409">
        <v>1770520423.0915101</v>
      </c>
      <c r="AF3409">
        <v>2066</v>
      </c>
      <c r="AG3409" s="1">
        <v>46061.134526516202</v>
      </c>
      <c r="AH3409">
        <v>1770520423.0915101</v>
      </c>
      <c r="AI3409">
        <v>2575395</v>
      </c>
      <c r="AJ3409">
        <v>580.27283350626601</v>
      </c>
      <c r="AK3409">
        <v>592.79725948969497</v>
      </c>
      <c r="AL3409">
        <v>-0.81750502188999497</v>
      </c>
      <c r="AM3409">
        <v>14.3587067723274</v>
      </c>
      <c r="AN3409">
        <v>-0.15378246704736401</v>
      </c>
      <c r="AO3409">
        <v>-3.4262736638377797E-2</v>
      </c>
      <c r="AP3409">
        <v>-0.72996069987613998</v>
      </c>
      <c r="AQ3409">
        <v>-2.59721279144281E-2</v>
      </c>
    </row>
    <row r="3410" spans="1:55" x14ac:dyDescent="0.3">
      <c r="A3410" t="s">
        <v>22641</v>
      </c>
      <c r="B3410" t="s">
        <v>54</v>
      </c>
      <c r="C3410" t="s">
        <v>55</v>
      </c>
      <c r="AR3410">
        <v>7</v>
      </c>
      <c r="AS3410">
        <v>2575524</v>
      </c>
      <c r="AT3410" t="s">
        <v>22642</v>
      </c>
      <c r="AU3410" t="s">
        <v>22643</v>
      </c>
      <c r="AV3410" t="s">
        <v>22644</v>
      </c>
      <c r="AW3410" t="s">
        <v>22645</v>
      </c>
      <c r="AX3410" t="s">
        <v>22646</v>
      </c>
      <c r="AY3410" s="1">
        <v>46061.134526863425</v>
      </c>
      <c r="AZ3410">
        <v>1770520423.1214199</v>
      </c>
      <c r="BA3410">
        <v>7458</v>
      </c>
      <c r="BB3410" s="1">
        <v>46061.134526863425</v>
      </c>
      <c r="BC3410">
        <v>1770520423.1214199</v>
      </c>
    </row>
    <row r="3411" spans="1:55" x14ac:dyDescent="0.3">
      <c r="A3411" t="s">
        <v>22647</v>
      </c>
      <c r="B3411" t="s">
        <v>54</v>
      </c>
      <c r="C3411" t="s">
        <v>55</v>
      </c>
      <c r="AR3411">
        <v>7</v>
      </c>
      <c r="AS3411">
        <v>2575563</v>
      </c>
      <c r="AT3411" t="s">
        <v>22648</v>
      </c>
      <c r="AU3411" t="s">
        <v>22649</v>
      </c>
      <c r="AV3411" t="s">
        <v>22650</v>
      </c>
      <c r="AW3411" t="s">
        <v>22651</v>
      </c>
      <c r="AX3411" t="s">
        <v>22652</v>
      </c>
      <c r="AY3411" s="1">
        <v>46061.134527314818</v>
      </c>
      <c r="AZ3411">
        <v>1770520423.1601501</v>
      </c>
      <c r="BA3411">
        <v>7459</v>
      </c>
      <c r="BB3411" s="1">
        <v>46061.134527314818</v>
      </c>
      <c r="BC3411">
        <v>1770520423.1601501</v>
      </c>
    </row>
    <row r="3412" spans="1:55" x14ac:dyDescent="0.3">
      <c r="A3412" t="s">
        <v>22653</v>
      </c>
      <c r="B3412" t="s">
        <v>54</v>
      </c>
      <c r="C3412" t="s">
        <v>55</v>
      </c>
      <c r="AR3412">
        <v>7</v>
      </c>
      <c r="AS3412">
        <v>2575602</v>
      </c>
      <c r="AT3412" t="s">
        <v>22654</v>
      </c>
      <c r="AU3412" t="s">
        <v>22655</v>
      </c>
      <c r="AV3412" t="s">
        <v>22656</v>
      </c>
      <c r="AW3412" t="s">
        <v>22657</v>
      </c>
      <c r="AX3412" t="s">
        <v>22658</v>
      </c>
      <c r="AY3412" s="1">
        <v>46061.134527754628</v>
      </c>
      <c r="AZ3412">
        <v>1770520423.19891</v>
      </c>
      <c r="BA3412">
        <v>7460</v>
      </c>
      <c r="BB3412" s="1">
        <v>46061.134527754628</v>
      </c>
      <c r="BC3412">
        <v>1770520423.19891</v>
      </c>
    </row>
    <row r="3413" spans="1:55" x14ac:dyDescent="0.3">
      <c r="A3413" t="s">
        <v>22659</v>
      </c>
      <c r="B3413" t="s">
        <v>43</v>
      </c>
      <c r="C3413" t="s">
        <v>44</v>
      </c>
      <c r="U3413" t="s">
        <v>22660</v>
      </c>
      <c r="V3413">
        <v>0</v>
      </c>
      <c r="W3413" t="s">
        <v>22661</v>
      </c>
      <c r="X3413" t="s">
        <v>22662</v>
      </c>
      <c r="Y3413" t="s">
        <v>22663</v>
      </c>
      <c r="Z3413" t="s">
        <v>22664</v>
      </c>
      <c r="AA3413" t="s">
        <v>22665</v>
      </c>
      <c r="AB3413" t="s">
        <v>22666</v>
      </c>
      <c r="AC3413" t="s">
        <v>22667</v>
      </c>
      <c r="AD3413" s="1">
        <v>46061.134528136572</v>
      </c>
      <c r="AE3413">
        <v>1770520423.23137</v>
      </c>
      <c r="AF3413">
        <v>2067</v>
      </c>
      <c r="AG3413" s="1">
        <v>46061.134528136572</v>
      </c>
      <c r="AH3413">
        <v>1770520423.23137</v>
      </c>
      <c r="AI3413">
        <v>2575535</v>
      </c>
      <c r="AJ3413">
        <v>579.89533742268804</v>
      </c>
      <c r="AK3413">
        <v>592.46229380369095</v>
      </c>
      <c r="AL3413">
        <v>-0.98576396703719105</v>
      </c>
      <c r="AM3413">
        <v>14.2429123322169</v>
      </c>
      <c r="AN3413">
        <v>-8.6106359958639397E-2</v>
      </c>
      <c r="AO3413">
        <v>-0.61944375435510302</v>
      </c>
      <c r="AP3413">
        <v>-0.47726184129714</v>
      </c>
      <c r="AQ3413">
        <v>-1.8670558929442801E-2</v>
      </c>
    </row>
    <row r="3414" spans="1:55" x14ac:dyDescent="0.3">
      <c r="A3414" t="s">
        <v>22668</v>
      </c>
      <c r="B3414" t="s">
        <v>54</v>
      </c>
      <c r="C3414" t="s">
        <v>55</v>
      </c>
      <c r="AR3414">
        <v>7</v>
      </c>
      <c r="AS3414">
        <v>2575641</v>
      </c>
      <c r="AT3414" t="s">
        <v>22669</v>
      </c>
      <c r="AU3414" t="s">
        <v>22670</v>
      </c>
      <c r="AV3414" t="s">
        <v>22671</v>
      </c>
      <c r="AW3414" t="s">
        <v>22672</v>
      </c>
      <c r="AX3414" t="s">
        <v>22673</v>
      </c>
      <c r="AY3414" s="1">
        <v>46061.134528206021</v>
      </c>
      <c r="AZ3414">
        <v>1770520423.2376001</v>
      </c>
      <c r="BA3414">
        <v>7461</v>
      </c>
      <c r="BB3414" s="1">
        <v>46061.134528206021</v>
      </c>
      <c r="BC3414">
        <v>1770520423.2376001</v>
      </c>
    </row>
    <row r="3415" spans="1:55" x14ac:dyDescent="0.3">
      <c r="A3415" t="s">
        <v>22674</v>
      </c>
      <c r="B3415" t="s">
        <v>54</v>
      </c>
      <c r="C3415" t="s">
        <v>55</v>
      </c>
      <c r="AR3415">
        <v>7</v>
      </c>
      <c r="AS3415">
        <v>2575679</v>
      </c>
      <c r="AT3415" t="s">
        <v>22675</v>
      </c>
      <c r="AU3415" t="s">
        <v>22676</v>
      </c>
      <c r="AV3415" t="s">
        <v>22677</v>
      </c>
      <c r="AW3415" t="s">
        <v>22678</v>
      </c>
      <c r="AX3415" t="s">
        <v>22679</v>
      </c>
      <c r="AY3415" s="1">
        <v>46061.134528657407</v>
      </c>
      <c r="AZ3415">
        <v>1770520423.27633</v>
      </c>
      <c r="BA3415">
        <v>7462</v>
      </c>
      <c r="BB3415" s="1">
        <v>46061.134528657407</v>
      </c>
      <c r="BC3415">
        <v>1770520423.27633</v>
      </c>
    </row>
    <row r="3416" spans="1:55" x14ac:dyDescent="0.3">
      <c r="A3416" t="s">
        <v>22680</v>
      </c>
      <c r="B3416" t="s">
        <v>54</v>
      </c>
      <c r="C3416" t="s">
        <v>55</v>
      </c>
      <c r="AR3416">
        <v>7</v>
      </c>
      <c r="AS3416">
        <v>2575718</v>
      </c>
      <c r="AT3416" t="s">
        <v>22681</v>
      </c>
      <c r="AU3416" t="s">
        <v>22682</v>
      </c>
      <c r="AV3416" t="s">
        <v>22683</v>
      </c>
      <c r="AW3416" t="s">
        <v>22684</v>
      </c>
      <c r="AX3416" t="s">
        <v>22685</v>
      </c>
      <c r="AY3416" s="1">
        <v>46061.134529108793</v>
      </c>
      <c r="AZ3416">
        <v>1770520423.3150499</v>
      </c>
      <c r="BA3416">
        <v>7463</v>
      </c>
      <c r="BB3416" s="1">
        <v>46061.134529108793</v>
      </c>
      <c r="BC3416">
        <v>1770520423.3150499</v>
      </c>
    </row>
    <row r="3417" spans="1:55" x14ac:dyDescent="0.3">
      <c r="A3417" t="s">
        <v>22686</v>
      </c>
      <c r="B3417" t="s">
        <v>54</v>
      </c>
      <c r="C3417" t="s">
        <v>55</v>
      </c>
      <c r="AR3417">
        <v>7</v>
      </c>
      <c r="AS3417">
        <v>2575757</v>
      </c>
      <c r="AT3417" t="s">
        <v>22687</v>
      </c>
      <c r="AU3417" t="s">
        <v>22688</v>
      </c>
      <c r="AV3417" t="s">
        <v>22689</v>
      </c>
      <c r="AW3417" t="s">
        <v>22690</v>
      </c>
      <c r="AX3417" t="s">
        <v>22691</v>
      </c>
      <c r="AY3417" s="1">
        <v>46061.134529560186</v>
      </c>
      <c r="AZ3417">
        <v>1770520423.3542399</v>
      </c>
      <c r="BA3417">
        <v>7464</v>
      </c>
      <c r="BB3417" s="1">
        <v>46061.134529560186</v>
      </c>
      <c r="BC3417">
        <v>1770520423.3542399</v>
      </c>
    </row>
    <row r="3418" spans="1:55" x14ac:dyDescent="0.3">
      <c r="A3418" t="s">
        <v>22692</v>
      </c>
      <c r="B3418" t="s">
        <v>43</v>
      </c>
      <c r="C3418" t="s">
        <v>44</v>
      </c>
      <c r="U3418" t="s">
        <v>22693</v>
      </c>
      <c r="V3418">
        <v>0</v>
      </c>
      <c r="W3418" t="s">
        <v>22694</v>
      </c>
      <c r="X3418" t="s">
        <v>22695</v>
      </c>
      <c r="Y3418" t="s">
        <v>22696</v>
      </c>
      <c r="Z3418" t="s">
        <v>22697</v>
      </c>
      <c r="AA3418" t="s">
        <v>22698</v>
      </c>
      <c r="AB3418" t="s">
        <v>22699</v>
      </c>
      <c r="AC3418" t="s">
        <v>22700</v>
      </c>
      <c r="AD3418" s="1">
        <v>46061.134529756942</v>
      </c>
      <c r="AE3418">
        <v>1770520423.3712399</v>
      </c>
      <c r="AF3418">
        <v>2068</v>
      </c>
      <c r="AG3418" s="1">
        <v>46061.134529756942</v>
      </c>
      <c r="AH3418">
        <v>1770520423.3712399</v>
      </c>
      <c r="AI3418">
        <v>2575675</v>
      </c>
      <c r="AJ3418">
        <v>579.63642974694505</v>
      </c>
      <c r="AK3418">
        <v>592.76714672644903</v>
      </c>
      <c r="AL3418">
        <v>-1.9982457160940399E-2</v>
      </c>
      <c r="AM3418">
        <v>14.0628566344579</v>
      </c>
      <c r="AN3418">
        <v>-0.55704514185586596</v>
      </c>
      <c r="AO3418">
        <v>-0.59460848569868996</v>
      </c>
      <c r="AP3418">
        <v>-0.15129894018172199</v>
      </c>
      <c r="AQ3418">
        <v>-1.9154846668242801E-2</v>
      </c>
    </row>
    <row r="3419" spans="1:55" x14ac:dyDescent="0.3">
      <c r="A3419" t="s">
        <v>22701</v>
      </c>
      <c r="B3419" t="s">
        <v>54</v>
      </c>
      <c r="C3419" t="s">
        <v>55</v>
      </c>
      <c r="AR3419">
        <v>7</v>
      </c>
      <c r="AS3419">
        <v>2575796</v>
      </c>
      <c r="AT3419" t="s">
        <v>22702</v>
      </c>
      <c r="AU3419" t="s">
        <v>22703</v>
      </c>
      <c r="AV3419" t="s">
        <v>22704</v>
      </c>
      <c r="AW3419" t="s">
        <v>22705</v>
      </c>
      <c r="AX3419" t="s">
        <v>22706</v>
      </c>
      <c r="AY3419" s="1">
        <v>46061.134530000003</v>
      </c>
      <c r="AZ3419">
        <v>1770520423.39255</v>
      </c>
      <c r="BA3419">
        <v>7465</v>
      </c>
      <c r="BB3419" s="1">
        <v>46061.134530000003</v>
      </c>
      <c r="BC3419">
        <v>1770520423.39255</v>
      </c>
    </row>
    <row r="3420" spans="1:55" x14ac:dyDescent="0.3">
      <c r="A3420" t="s">
        <v>22707</v>
      </c>
      <c r="B3420" t="s">
        <v>54</v>
      </c>
      <c r="C3420" t="s">
        <v>55</v>
      </c>
      <c r="AR3420">
        <v>7</v>
      </c>
      <c r="AS3420">
        <v>2575834</v>
      </c>
      <c r="AT3420" t="s">
        <v>22708</v>
      </c>
      <c r="AU3420" t="s">
        <v>22709</v>
      </c>
      <c r="AV3420" t="s">
        <v>22710</v>
      </c>
      <c r="AW3420" t="s">
        <v>22711</v>
      </c>
      <c r="AX3420" t="s">
        <v>22712</v>
      </c>
      <c r="AY3420" s="1">
        <v>46061.134530451389</v>
      </c>
      <c r="AZ3420">
        <v>1770520423.4312899</v>
      </c>
      <c r="BA3420">
        <v>7466</v>
      </c>
      <c r="BB3420" s="1">
        <v>46061.134530451389</v>
      </c>
      <c r="BC3420">
        <v>1770520423.4312899</v>
      </c>
    </row>
    <row r="3421" spans="1:55" x14ac:dyDescent="0.3">
      <c r="A3421" t="s">
        <v>22713</v>
      </c>
      <c r="B3421" t="s">
        <v>54</v>
      </c>
      <c r="C3421" t="s">
        <v>55</v>
      </c>
      <c r="AR3421">
        <v>7</v>
      </c>
      <c r="AS3421">
        <v>2575873</v>
      </c>
      <c r="AT3421" t="s">
        <v>22714</v>
      </c>
      <c r="AU3421" t="s">
        <v>22715</v>
      </c>
      <c r="AV3421" t="s">
        <v>22716</v>
      </c>
      <c r="AW3421" t="s">
        <v>22717</v>
      </c>
      <c r="AX3421" t="s">
        <v>22718</v>
      </c>
      <c r="AY3421" s="1">
        <v>46061.134530902775</v>
      </c>
      <c r="AZ3421">
        <v>1770520423.47001</v>
      </c>
      <c r="BA3421">
        <v>7467</v>
      </c>
      <c r="BB3421" s="1">
        <v>46061.134530902775</v>
      </c>
      <c r="BC3421">
        <v>1770520423.47001</v>
      </c>
    </row>
    <row r="3422" spans="1:55" x14ac:dyDescent="0.3">
      <c r="A3422" t="s">
        <v>22719</v>
      </c>
      <c r="B3422" t="s">
        <v>54</v>
      </c>
      <c r="C3422" t="s">
        <v>55</v>
      </c>
      <c r="AR3422">
        <v>7</v>
      </c>
      <c r="AS3422">
        <v>2575912</v>
      </c>
      <c r="AT3422" t="s">
        <v>22720</v>
      </c>
      <c r="AU3422" t="s">
        <v>22721</v>
      </c>
      <c r="AV3422" t="s">
        <v>22722</v>
      </c>
      <c r="AW3422" t="s">
        <v>22723</v>
      </c>
      <c r="AX3422" t="s">
        <v>22724</v>
      </c>
      <c r="AY3422" s="1">
        <v>46061.134531342592</v>
      </c>
      <c r="AZ3422">
        <v>1770520423.5087399</v>
      </c>
      <c r="BA3422">
        <v>7468</v>
      </c>
      <c r="BB3422" s="1">
        <v>46061.134531342592</v>
      </c>
      <c r="BC3422">
        <v>1770520423.5087399</v>
      </c>
    </row>
    <row r="3423" spans="1:55" x14ac:dyDescent="0.3">
      <c r="A3423" t="s">
        <v>22725</v>
      </c>
      <c r="B3423" t="s">
        <v>43</v>
      </c>
      <c r="C3423" t="s">
        <v>44</v>
      </c>
      <c r="U3423" t="s">
        <v>22726</v>
      </c>
      <c r="V3423">
        <v>0</v>
      </c>
      <c r="W3423" t="s">
        <v>22727</v>
      </c>
      <c r="X3423" t="s">
        <v>22728</v>
      </c>
      <c r="Y3423" t="s">
        <v>22729</v>
      </c>
      <c r="Z3423" t="s">
        <v>22730</v>
      </c>
      <c r="AA3423" t="s">
        <v>22731</v>
      </c>
      <c r="AB3423" t="s">
        <v>22732</v>
      </c>
      <c r="AC3423" t="s">
        <v>22733</v>
      </c>
      <c r="AD3423" s="1">
        <v>46061.134531377313</v>
      </c>
      <c r="AE3423">
        <v>1770520423.51103</v>
      </c>
      <c r="AF3423">
        <v>2069</v>
      </c>
      <c r="AG3423" s="1">
        <v>46061.134531377313</v>
      </c>
      <c r="AH3423">
        <v>1770520423.51103</v>
      </c>
      <c r="AI3423">
        <v>2575815</v>
      </c>
      <c r="AJ3423">
        <v>580.60624698797801</v>
      </c>
      <c r="AK3423">
        <v>592.98073003689399</v>
      </c>
      <c r="AL3423">
        <v>-0.62316904465356504</v>
      </c>
      <c r="AM3423">
        <v>13.713921109835301</v>
      </c>
      <c r="AN3423">
        <v>-1.1600553989401101E-2</v>
      </c>
      <c r="AO3423">
        <v>-0.63496579726536095</v>
      </c>
      <c r="AP3423">
        <v>-0.68122148513793002</v>
      </c>
      <c r="AQ3423">
        <v>-1.9396990537642801E-2</v>
      </c>
    </row>
    <row r="3424" spans="1:55" x14ac:dyDescent="0.3">
      <c r="A3424" t="s">
        <v>22734</v>
      </c>
      <c r="B3424" t="s">
        <v>54</v>
      </c>
      <c r="C3424" t="s">
        <v>55</v>
      </c>
      <c r="AR3424">
        <v>7</v>
      </c>
      <c r="AS3424">
        <v>2575950</v>
      </c>
      <c r="AT3424" t="s">
        <v>22735</v>
      </c>
      <c r="AU3424" t="s">
        <v>22736</v>
      </c>
      <c r="AV3424" t="s">
        <v>22737</v>
      </c>
      <c r="AW3424" t="s">
        <v>22738</v>
      </c>
      <c r="AX3424" t="s">
        <v>22739</v>
      </c>
      <c r="AY3424" s="1">
        <v>46061.134531793985</v>
      </c>
      <c r="AZ3424">
        <v>1770520423.5474899</v>
      </c>
      <c r="BA3424">
        <v>7469</v>
      </c>
      <c r="BB3424" s="1">
        <v>46061.134531793985</v>
      </c>
      <c r="BC3424">
        <v>1770520423.5474899</v>
      </c>
    </row>
    <row r="3425" spans="1:55" x14ac:dyDescent="0.3">
      <c r="A3425" t="s">
        <v>22740</v>
      </c>
      <c r="B3425" t="s">
        <v>54</v>
      </c>
      <c r="C3425" t="s">
        <v>55</v>
      </c>
      <c r="AR3425">
        <v>7</v>
      </c>
      <c r="AS3425">
        <v>2575989</v>
      </c>
      <c r="AT3425" t="s">
        <v>22741</v>
      </c>
      <c r="AU3425" t="s">
        <v>22742</v>
      </c>
      <c r="AV3425" t="s">
        <v>22743</v>
      </c>
      <c r="AW3425" t="s">
        <v>22744</v>
      </c>
      <c r="AX3425" t="s">
        <v>22745</v>
      </c>
      <c r="AY3425" s="1">
        <v>46061.134532245371</v>
      </c>
      <c r="AZ3425">
        <v>1770520423.58618</v>
      </c>
      <c r="BA3425">
        <v>7470</v>
      </c>
      <c r="BB3425" s="1">
        <v>46061.134532245371</v>
      </c>
      <c r="BC3425">
        <v>1770520423.58618</v>
      </c>
    </row>
    <row r="3426" spans="1:55" x14ac:dyDescent="0.3">
      <c r="A3426" t="s">
        <v>22746</v>
      </c>
      <c r="B3426" t="s">
        <v>54</v>
      </c>
      <c r="C3426" t="s">
        <v>55</v>
      </c>
      <c r="AR3426">
        <v>7</v>
      </c>
      <c r="AS3426">
        <v>2576028</v>
      </c>
      <c r="AT3426" t="s">
        <v>22747</v>
      </c>
      <c r="AU3426" t="s">
        <v>22748</v>
      </c>
      <c r="AV3426" t="s">
        <v>22749</v>
      </c>
      <c r="AW3426" t="s">
        <v>22750</v>
      </c>
      <c r="AX3426" t="s">
        <v>22751</v>
      </c>
      <c r="AY3426" s="1">
        <v>46061.134532685188</v>
      </c>
      <c r="AZ3426">
        <v>1770520423.6249101</v>
      </c>
      <c r="BA3426">
        <v>7471</v>
      </c>
      <c r="BB3426" s="1">
        <v>46061.134532685188</v>
      </c>
      <c r="BC3426">
        <v>1770520423.6249101</v>
      </c>
    </row>
    <row r="3427" spans="1:55" x14ac:dyDescent="0.3">
      <c r="A3427" t="s">
        <v>22752</v>
      </c>
      <c r="B3427" t="s">
        <v>43</v>
      </c>
      <c r="C3427" t="s">
        <v>44</v>
      </c>
      <c r="U3427" t="s">
        <v>22753</v>
      </c>
      <c r="V3427">
        <v>0</v>
      </c>
      <c r="W3427" t="s">
        <v>22754</v>
      </c>
      <c r="X3427" t="s">
        <v>22755</v>
      </c>
      <c r="Y3427" t="s">
        <v>22756</v>
      </c>
      <c r="Z3427" t="s">
        <v>22757</v>
      </c>
      <c r="AA3427" t="s">
        <v>22758</v>
      </c>
      <c r="AB3427" t="s">
        <v>22759</v>
      </c>
      <c r="AC3427" t="s">
        <v>22760</v>
      </c>
      <c r="AD3427" s="1">
        <v>46061.134532986114</v>
      </c>
      <c r="AE3427">
        <v>1770520423.6508801</v>
      </c>
      <c r="AF3427">
        <v>2070</v>
      </c>
      <c r="AG3427" s="1">
        <v>46061.134532986114</v>
      </c>
      <c r="AH3427">
        <v>1770520423.6508801</v>
      </c>
      <c r="AI3427">
        <v>2575954</v>
      </c>
      <c r="AJ3427">
        <v>579.85870540142002</v>
      </c>
      <c r="AK3427">
        <v>592.29744970798401</v>
      </c>
      <c r="AL3427">
        <v>-0.60330082972843502</v>
      </c>
      <c r="AM3427">
        <v>14.0746533870697</v>
      </c>
      <c r="AN3427">
        <v>-0.135466456413259</v>
      </c>
      <c r="AO3427">
        <v>-0.65141916275023404</v>
      </c>
      <c r="AP3427">
        <v>0.17311175664266801</v>
      </c>
      <c r="AQ3427">
        <v>-3.1560063362120999E-2</v>
      </c>
    </row>
    <row r="3428" spans="1:55" x14ac:dyDescent="0.3">
      <c r="A3428" t="s">
        <v>22761</v>
      </c>
      <c r="B3428" t="s">
        <v>54</v>
      </c>
      <c r="C3428" t="s">
        <v>55</v>
      </c>
      <c r="AR3428">
        <v>7</v>
      </c>
      <c r="AS3428">
        <v>2576067</v>
      </c>
      <c r="AT3428" t="s">
        <v>22762</v>
      </c>
      <c r="AU3428" t="s">
        <v>22763</v>
      </c>
      <c r="AV3428" t="s">
        <v>22764</v>
      </c>
      <c r="AW3428" t="s">
        <v>22765</v>
      </c>
      <c r="AX3428" t="s">
        <v>22766</v>
      </c>
      <c r="AY3428" s="1">
        <v>46061.134533136574</v>
      </c>
      <c r="AZ3428">
        <v>1770520423.66362</v>
      </c>
      <c r="BA3428">
        <v>7472</v>
      </c>
      <c r="BB3428" s="1">
        <v>46061.134533136574</v>
      </c>
      <c r="BC3428">
        <v>1770520423.66362</v>
      </c>
    </row>
    <row r="3429" spans="1:55" x14ac:dyDescent="0.3">
      <c r="A3429" t="s">
        <v>22767</v>
      </c>
      <c r="B3429" t="s">
        <v>54</v>
      </c>
      <c r="C3429" t="s">
        <v>55</v>
      </c>
      <c r="AR3429">
        <v>7</v>
      </c>
      <c r="AS3429">
        <v>2576105</v>
      </c>
      <c r="AT3429" t="s">
        <v>22768</v>
      </c>
      <c r="AU3429" t="s">
        <v>22769</v>
      </c>
      <c r="AV3429" t="s">
        <v>22770</v>
      </c>
      <c r="AW3429" t="s">
        <v>22771</v>
      </c>
      <c r="AX3429" t="s">
        <v>22772</v>
      </c>
      <c r="AY3429" s="1">
        <v>46061.13453358796</v>
      </c>
      <c r="AZ3429">
        <v>1770520423.70241</v>
      </c>
      <c r="BA3429">
        <v>7473</v>
      </c>
      <c r="BB3429" s="1">
        <v>46061.13453358796</v>
      </c>
      <c r="BC3429">
        <v>1770520423.70241</v>
      </c>
    </row>
    <row r="3430" spans="1:55" x14ac:dyDescent="0.3">
      <c r="A3430" t="s">
        <v>22773</v>
      </c>
      <c r="B3430" t="s">
        <v>54</v>
      </c>
      <c r="C3430" t="s">
        <v>55</v>
      </c>
      <c r="AR3430">
        <v>7</v>
      </c>
      <c r="AS3430">
        <v>2576144</v>
      </c>
      <c r="AT3430" t="s">
        <v>22774</v>
      </c>
      <c r="AU3430" t="s">
        <v>22775</v>
      </c>
      <c r="AV3430" t="s">
        <v>22776</v>
      </c>
      <c r="AW3430" t="s">
        <v>22777</v>
      </c>
      <c r="AX3430" t="s">
        <v>22778</v>
      </c>
      <c r="AY3430" s="1">
        <v>46061.134534039353</v>
      </c>
      <c r="AZ3430">
        <v>1770520423.7416201</v>
      </c>
      <c r="BA3430">
        <v>7474</v>
      </c>
      <c r="BB3430" s="1">
        <v>46061.134534039353</v>
      </c>
      <c r="BC3430">
        <v>1770520423.7416201</v>
      </c>
    </row>
    <row r="3431" spans="1:55" x14ac:dyDescent="0.3">
      <c r="A3431" t="s">
        <v>22779</v>
      </c>
      <c r="B3431" t="s">
        <v>54</v>
      </c>
      <c r="C3431" t="s">
        <v>55</v>
      </c>
      <c r="AR3431">
        <v>7</v>
      </c>
      <c r="AS3431">
        <v>2576183</v>
      </c>
      <c r="AT3431" t="s">
        <v>22780</v>
      </c>
      <c r="AU3431" t="s">
        <v>22781</v>
      </c>
      <c r="AV3431" t="s">
        <v>22782</v>
      </c>
      <c r="AW3431" t="s">
        <v>22783</v>
      </c>
      <c r="AX3431" t="s">
        <v>22784</v>
      </c>
      <c r="AY3431" s="1">
        <v>46061.13453447917</v>
      </c>
      <c r="AZ3431">
        <v>1770520423.77985</v>
      </c>
      <c r="BA3431">
        <v>7475</v>
      </c>
      <c r="BB3431" s="1">
        <v>46061.13453447917</v>
      </c>
      <c r="BC3431">
        <v>1770520423.77985</v>
      </c>
    </row>
    <row r="3432" spans="1:55" x14ac:dyDescent="0.3">
      <c r="A3432" t="s">
        <v>22785</v>
      </c>
      <c r="B3432" t="s">
        <v>43</v>
      </c>
      <c r="C3432" t="s">
        <v>44</v>
      </c>
      <c r="U3432" t="s">
        <v>22786</v>
      </c>
      <c r="V3432">
        <v>0</v>
      </c>
      <c r="W3432" t="s">
        <v>22787</v>
      </c>
      <c r="X3432" t="s">
        <v>22788</v>
      </c>
      <c r="Y3432" t="s">
        <v>22789</v>
      </c>
      <c r="Z3432" t="s">
        <v>22790</v>
      </c>
      <c r="AA3432" t="s">
        <v>22791</v>
      </c>
      <c r="AB3432" t="s">
        <v>22792</v>
      </c>
      <c r="AC3432" t="s">
        <v>22793</v>
      </c>
      <c r="AD3432" s="1">
        <v>46061.134534606485</v>
      </c>
      <c r="AE3432">
        <v>1770520423.7907801</v>
      </c>
      <c r="AF3432">
        <v>2071</v>
      </c>
      <c r="AG3432" s="1">
        <v>46061.134534606485</v>
      </c>
      <c r="AH3432">
        <v>1770520423.7907801</v>
      </c>
      <c r="AI3432">
        <v>2576094</v>
      </c>
      <c r="AJ3432">
        <v>580.51590869824099</v>
      </c>
      <c r="AK3432">
        <v>592.47036526600505</v>
      </c>
      <c r="AL3432">
        <v>-0.56791057189304694</v>
      </c>
      <c r="AM3432">
        <v>14.3394594391187</v>
      </c>
      <c r="AN3432">
        <v>-0.62596301237741103</v>
      </c>
      <c r="AO3432">
        <v>-0.28540939092635098</v>
      </c>
      <c r="AP3432">
        <v>-0.66259503364562</v>
      </c>
      <c r="AQ3432">
        <v>-1.6547143459319499E-2</v>
      </c>
    </row>
    <row r="3433" spans="1:55" x14ac:dyDescent="0.3">
      <c r="A3433" t="s">
        <v>22794</v>
      </c>
      <c r="B3433" t="s">
        <v>54</v>
      </c>
      <c r="C3433" t="s">
        <v>55</v>
      </c>
      <c r="AR3433">
        <v>7</v>
      </c>
      <c r="AS3433">
        <v>2576222</v>
      </c>
      <c r="AT3433" t="s">
        <v>22795</v>
      </c>
      <c r="AU3433" t="s">
        <v>22796</v>
      </c>
      <c r="AV3433" t="s">
        <v>22797</v>
      </c>
      <c r="AW3433" t="s">
        <v>22798</v>
      </c>
      <c r="AX3433" t="s">
        <v>22799</v>
      </c>
      <c r="AY3433" s="1">
        <v>46061.134534930556</v>
      </c>
      <c r="AZ3433">
        <v>1770520423.8185401</v>
      </c>
      <c r="BA3433">
        <v>7476</v>
      </c>
      <c r="BB3433" s="1">
        <v>46061.134534930556</v>
      </c>
      <c r="BC3433">
        <v>1770520423.8185401</v>
      </c>
    </row>
    <row r="3434" spans="1:55" x14ac:dyDescent="0.3">
      <c r="A3434" t="s">
        <v>22800</v>
      </c>
      <c r="B3434" t="s">
        <v>54</v>
      </c>
      <c r="C3434" t="s">
        <v>55</v>
      </c>
      <c r="AR3434">
        <v>7</v>
      </c>
      <c r="AS3434">
        <v>2576260</v>
      </c>
      <c r="AT3434" t="s">
        <v>22801</v>
      </c>
      <c r="AU3434" t="s">
        <v>22802</v>
      </c>
      <c r="AV3434" t="s">
        <v>22803</v>
      </c>
      <c r="AW3434" t="s">
        <v>22804</v>
      </c>
      <c r="AX3434" t="s">
        <v>22805</v>
      </c>
      <c r="AY3434" s="1">
        <v>46061.134535381942</v>
      </c>
      <c r="AZ3434">
        <v>1770520423.8573</v>
      </c>
      <c r="BA3434">
        <v>7477</v>
      </c>
      <c r="BB3434" s="1">
        <v>46061.134535381942</v>
      </c>
      <c r="BC3434">
        <v>1770520423.8573</v>
      </c>
    </row>
    <row r="3435" spans="1:55" x14ac:dyDescent="0.3">
      <c r="A3435" t="s">
        <v>22806</v>
      </c>
      <c r="B3435" t="s">
        <v>54</v>
      </c>
      <c r="C3435" t="s">
        <v>55</v>
      </c>
      <c r="AR3435">
        <v>7</v>
      </c>
      <c r="AS3435">
        <v>2576299</v>
      </c>
      <c r="AT3435" t="s">
        <v>22807</v>
      </c>
      <c r="AU3435" t="s">
        <v>22808</v>
      </c>
      <c r="AV3435" t="s">
        <v>22809</v>
      </c>
      <c r="AW3435" t="s">
        <v>22810</v>
      </c>
      <c r="AX3435" t="s">
        <v>22811</v>
      </c>
      <c r="AY3435" s="1">
        <v>46061.134535833335</v>
      </c>
      <c r="AZ3435">
        <v>1770520423.89604</v>
      </c>
      <c r="BA3435">
        <v>7478</v>
      </c>
      <c r="BB3435" s="1">
        <v>46061.134535833335</v>
      </c>
      <c r="BC3435">
        <v>1770520423.89604</v>
      </c>
    </row>
    <row r="3436" spans="1:55" x14ac:dyDescent="0.3">
      <c r="A3436" t="s">
        <v>22812</v>
      </c>
      <c r="B3436" t="s">
        <v>43</v>
      </c>
      <c r="C3436" t="s">
        <v>44</v>
      </c>
      <c r="U3436" t="s">
        <v>22813</v>
      </c>
      <c r="V3436">
        <v>0</v>
      </c>
      <c r="W3436" t="s">
        <v>22814</v>
      </c>
      <c r="X3436" t="s">
        <v>22815</v>
      </c>
      <c r="Y3436" t="s">
        <v>22816</v>
      </c>
      <c r="Z3436" t="s">
        <v>22817</v>
      </c>
      <c r="AA3436" t="s">
        <v>22818</v>
      </c>
      <c r="AB3436" t="s">
        <v>22819</v>
      </c>
      <c r="AC3436" t="s">
        <v>22820</v>
      </c>
      <c r="AD3436" s="1">
        <v>46061.134536226855</v>
      </c>
      <c r="AE3436">
        <v>1770520423.93063</v>
      </c>
      <c r="AF3436">
        <v>2072</v>
      </c>
      <c r="AG3436" s="1">
        <v>46061.134536226855</v>
      </c>
      <c r="AH3436">
        <v>1770520423.93063</v>
      </c>
      <c r="AI3436">
        <v>2576234</v>
      </c>
      <c r="AJ3436">
        <v>580.43084790309194</v>
      </c>
      <c r="AK3436">
        <v>592.47160702943802</v>
      </c>
      <c r="AL3436">
        <v>-0.242878993352245</v>
      </c>
      <c r="AM3436">
        <v>13.960721592108399</v>
      </c>
      <c r="AN3436">
        <v>-0.35153329372405001</v>
      </c>
      <c r="AO3436">
        <v>-0.58933099110920295</v>
      </c>
      <c r="AP3436">
        <v>-0.46236068010329201</v>
      </c>
      <c r="AQ3436">
        <v>-2.7629882097243701E-2</v>
      </c>
    </row>
    <row r="3437" spans="1:55" x14ac:dyDescent="0.3">
      <c r="A3437" t="s">
        <v>22821</v>
      </c>
      <c r="B3437" t="s">
        <v>54</v>
      </c>
      <c r="C3437" t="s">
        <v>55</v>
      </c>
      <c r="AR3437">
        <v>7</v>
      </c>
      <c r="AS3437">
        <v>2576338</v>
      </c>
      <c r="AT3437" t="s">
        <v>22822</v>
      </c>
      <c r="AU3437" t="s">
        <v>22823</v>
      </c>
      <c r="AV3437" t="s">
        <v>22824</v>
      </c>
      <c r="AW3437" t="s">
        <v>22825</v>
      </c>
      <c r="AX3437" t="s">
        <v>22826</v>
      </c>
      <c r="AY3437" s="1">
        <v>46061.134536273152</v>
      </c>
      <c r="AZ3437">
        <v>1770520423.9347401</v>
      </c>
      <c r="BA3437">
        <v>7479</v>
      </c>
      <c r="BB3437" s="1">
        <v>46061.134536273152</v>
      </c>
      <c r="BC3437">
        <v>1770520423.9347401</v>
      </c>
    </row>
    <row r="3438" spans="1:55" x14ac:dyDescent="0.3">
      <c r="A3438" t="s">
        <v>22827</v>
      </c>
      <c r="B3438" t="s">
        <v>54</v>
      </c>
      <c r="C3438" t="s">
        <v>55</v>
      </c>
      <c r="AR3438">
        <v>7</v>
      </c>
      <c r="AS3438">
        <v>2576377</v>
      </c>
      <c r="AT3438" t="s">
        <v>22828</v>
      </c>
      <c r="AU3438" t="s">
        <v>22829</v>
      </c>
      <c r="AV3438" t="s">
        <v>22830</v>
      </c>
      <c r="AW3438" t="s">
        <v>22831</v>
      </c>
      <c r="AX3438" t="s">
        <v>22832</v>
      </c>
      <c r="AY3438" s="1">
        <v>46061.134536724538</v>
      </c>
      <c r="AZ3438">
        <v>1770520423.97347</v>
      </c>
      <c r="BA3438">
        <v>7480</v>
      </c>
      <c r="BB3438" s="1">
        <v>46061.134536724538</v>
      </c>
      <c r="BC3438">
        <v>1770520423.97347</v>
      </c>
    </row>
    <row r="3439" spans="1:55" x14ac:dyDescent="0.3">
      <c r="A3439" t="s">
        <v>22833</v>
      </c>
      <c r="B3439" t="s">
        <v>54</v>
      </c>
      <c r="C3439" t="s">
        <v>55</v>
      </c>
      <c r="AR3439">
        <v>7</v>
      </c>
      <c r="AS3439">
        <v>2576415</v>
      </c>
      <c r="AT3439" t="s">
        <v>22834</v>
      </c>
      <c r="AU3439" t="s">
        <v>22835</v>
      </c>
      <c r="AV3439" t="s">
        <v>22836</v>
      </c>
      <c r="AW3439" t="s">
        <v>22837</v>
      </c>
      <c r="AX3439" t="s">
        <v>22838</v>
      </c>
      <c r="AY3439" s="1">
        <v>46061.134537175923</v>
      </c>
      <c r="AZ3439">
        <v>1770520424.0123301</v>
      </c>
      <c r="BA3439">
        <v>7481</v>
      </c>
      <c r="BB3439" s="1">
        <v>46061.134537175923</v>
      </c>
      <c r="BC3439">
        <v>1770520424.0123301</v>
      </c>
    </row>
    <row r="3440" spans="1:55" x14ac:dyDescent="0.3">
      <c r="A3440" t="s">
        <v>22839</v>
      </c>
      <c r="B3440" t="s">
        <v>54</v>
      </c>
      <c r="C3440" t="s">
        <v>55</v>
      </c>
      <c r="AR3440">
        <v>7</v>
      </c>
      <c r="AS3440">
        <v>2576454</v>
      </c>
      <c r="AT3440" t="s">
        <v>22840</v>
      </c>
      <c r="AU3440" t="s">
        <v>22841</v>
      </c>
      <c r="AV3440" t="s">
        <v>22842</v>
      </c>
      <c r="AW3440" t="s">
        <v>22843</v>
      </c>
      <c r="AX3440" t="s">
        <v>22844</v>
      </c>
      <c r="AY3440" s="1">
        <v>46061.134537615741</v>
      </c>
      <c r="AZ3440">
        <v>1770520424.0509801</v>
      </c>
      <c r="BA3440">
        <v>7482</v>
      </c>
      <c r="BB3440" s="1">
        <v>46061.134537615741</v>
      </c>
      <c r="BC3440">
        <v>1770520424.0509801</v>
      </c>
    </row>
    <row r="3441" spans="1:55" x14ac:dyDescent="0.3">
      <c r="A3441" t="s">
        <v>22845</v>
      </c>
      <c r="B3441" t="s">
        <v>43</v>
      </c>
      <c r="C3441" t="s">
        <v>44</v>
      </c>
      <c r="U3441" t="s">
        <v>22846</v>
      </c>
      <c r="V3441">
        <v>0</v>
      </c>
      <c r="W3441" t="s">
        <v>22847</v>
      </c>
      <c r="X3441" t="s">
        <v>22848</v>
      </c>
      <c r="Y3441" t="s">
        <v>22849</v>
      </c>
      <c r="Z3441" t="s">
        <v>22850</v>
      </c>
      <c r="AA3441" t="s">
        <v>22851</v>
      </c>
      <c r="AB3441" t="s">
        <v>22852</v>
      </c>
      <c r="AC3441" t="s">
        <v>22853</v>
      </c>
      <c r="AD3441" s="1">
        <v>46061.134537847225</v>
      </c>
      <c r="AE3441">
        <v>1770520424.0704601</v>
      </c>
      <c r="AF3441">
        <v>2073</v>
      </c>
      <c r="AG3441" s="1">
        <v>46061.134537847225</v>
      </c>
      <c r="AH3441">
        <v>1770520424.0704601</v>
      </c>
      <c r="AI3441">
        <v>2576374</v>
      </c>
      <c r="AJ3441">
        <v>580.177838603655</v>
      </c>
      <c r="AK3441">
        <v>592.70598987738299</v>
      </c>
      <c r="AL3441">
        <v>-0.559218227863302</v>
      </c>
      <c r="AM3441">
        <v>14.0994886557261</v>
      </c>
      <c r="AN3441">
        <v>0.385142862796792</v>
      </c>
      <c r="AO3441">
        <v>-0.84016720453897098</v>
      </c>
      <c r="AP3441">
        <v>-4.8543016115815102E-2</v>
      </c>
      <c r="AQ3441">
        <v>-2.6437789201735801E-2</v>
      </c>
    </row>
    <row r="3442" spans="1:55" x14ac:dyDescent="0.3">
      <c r="A3442" t="s">
        <v>22854</v>
      </c>
      <c r="B3442" t="s">
        <v>54</v>
      </c>
      <c r="C3442" t="s">
        <v>55</v>
      </c>
      <c r="AR3442">
        <v>7</v>
      </c>
      <c r="AS3442">
        <v>2576493</v>
      </c>
      <c r="AT3442" t="s">
        <v>22855</v>
      </c>
      <c r="AU3442" t="s">
        <v>22856</v>
      </c>
      <c r="AV3442" t="s">
        <v>22857</v>
      </c>
      <c r="AW3442" t="s">
        <v>22858</v>
      </c>
      <c r="AX3442" t="s">
        <v>22859</v>
      </c>
      <c r="AY3442" s="1">
        <v>46061.134538067126</v>
      </c>
      <c r="AZ3442">
        <v>1770520424.0896499</v>
      </c>
      <c r="BA3442">
        <v>7483</v>
      </c>
      <c r="BB3442" s="1">
        <v>46061.134538067126</v>
      </c>
      <c r="BC3442">
        <v>1770520424.0896499</v>
      </c>
    </row>
    <row r="3443" spans="1:55" x14ac:dyDescent="0.3">
      <c r="A3443" t="s">
        <v>22860</v>
      </c>
      <c r="B3443" t="s">
        <v>54</v>
      </c>
      <c r="C3443" t="s">
        <v>55</v>
      </c>
      <c r="AR3443">
        <v>7</v>
      </c>
      <c r="AS3443">
        <v>2576531</v>
      </c>
      <c r="AT3443" t="s">
        <v>22861</v>
      </c>
      <c r="AU3443" t="s">
        <v>22862</v>
      </c>
      <c r="AV3443" t="s">
        <v>22863</v>
      </c>
      <c r="AW3443" t="s">
        <v>22864</v>
      </c>
      <c r="AX3443" t="s">
        <v>22865</v>
      </c>
      <c r="AY3443" s="1">
        <v>46061.13453851852</v>
      </c>
      <c r="AZ3443">
        <v>1770520424.1284201</v>
      </c>
      <c r="BA3443">
        <v>7484</v>
      </c>
      <c r="BB3443" s="1">
        <v>46061.13453851852</v>
      </c>
      <c r="BC3443">
        <v>1770520424.1284201</v>
      </c>
    </row>
    <row r="3444" spans="1:55" x14ac:dyDescent="0.3">
      <c r="A3444" t="s">
        <v>22866</v>
      </c>
      <c r="B3444" t="s">
        <v>54</v>
      </c>
      <c r="C3444" t="s">
        <v>55</v>
      </c>
      <c r="AR3444">
        <v>7</v>
      </c>
      <c r="AS3444">
        <v>2576570</v>
      </c>
      <c r="AT3444" t="s">
        <v>22867</v>
      </c>
      <c r="AU3444" t="s">
        <v>22868</v>
      </c>
      <c r="AV3444" t="s">
        <v>22869</v>
      </c>
      <c r="AW3444" t="s">
        <v>22870</v>
      </c>
      <c r="AX3444" t="s">
        <v>22871</v>
      </c>
      <c r="AY3444" s="1">
        <v>46061.134538969905</v>
      </c>
      <c r="AZ3444">
        <v>1770520424.1673501</v>
      </c>
      <c r="BA3444">
        <v>7485</v>
      </c>
      <c r="BB3444" s="1">
        <v>46061.134538969905</v>
      </c>
      <c r="BC3444">
        <v>1770520424.1673501</v>
      </c>
    </row>
    <row r="3445" spans="1:55" x14ac:dyDescent="0.3">
      <c r="A3445" t="s">
        <v>22872</v>
      </c>
      <c r="B3445" t="s">
        <v>54</v>
      </c>
      <c r="C3445" t="s">
        <v>55</v>
      </c>
      <c r="AR3445">
        <v>7</v>
      </c>
      <c r="AS3445">
        <v>2576609</v>
      </c>
      <c r="AT3445" t="s">
        <v>22873</v>
      </c>
      <c r="AU3445" t="s">
        <v>22874</v>
      </c>
      <c r="AV3445" t="s">
        <v>22875</v>
      </c>
      <c r="AW3445" t="s">
        <v>22876</v>
      </c>
      <c r="AX3445" t="s">
        <v>22877</v>
      </c>
      <c r="AY3445" s="1">
        <v>46061.134539421299</v>
      </c>
      <c r="AZ3445">
        <v>1770520424.2063501</v>
      </c>
      <c r="BA3445">
        <v>7486</v>
      </c>
      <c r="BB3445" s="1">
        <v>46061.134539421299</v>
      </c>
      <c r="BC3445">
        <v>1770520424.2063501</v>
      </c>
    </row>
    <row r="3446" spans="1:55" x14ac:dyDescent="0.3">
      <c r="A3446" t="s">
        <v>22878</v>
      </c>
      <c r="B3446" t="s">
        <v>43</v>
      </c>
      <c r="C3446" t="s">
        <v>44</v>
      </c>
      <c r="U3446" t="s">
        <v>22879</v>
      </c>
      <c r="V3446">
        <v>0</v>
      </c>
      <c r="W3446" t="s">
        <v>22880</v>
      </c>
      <c r="X3446" t="s">
        <v>22881</v>
      </c>
      <c r="Y3446" t="s">
        <v>22882</v>
      </c>
      <c r="Z3446" t="s">
        <v>22883</v>
      </c>
      <c r="AA3446" t="s">
        <v>22884</v>
      </c>
      <c r="AB3446" t="s">
        <v>22885</v>
      </c>
      <c r="AC3446" t="s">
        <v>22886</v>
      </c>
      <c r="AD3446" s="1">
        <v>46061.134539467595</v>
      </c>
      <c r="AE3446">
        <v>1770520424.21032</v>
      </c>
      <c r="AF3446">
        <v>2074</v>
      </c>
      <c r="AG3446" s="1">
        <v>46061.134539467595</v>
      </c>
      <c r="AH3446">
        <v>1770520424.21032</v>
      </c>
      <c r="AI3446">
        <v>2576514</v>
      </c>
      <c r="AJ3446">
        <v>580.08067061503698</v>
      </c>
      <c r="AK3446">
        <v>592.41479635238602</v>
      </c>
      <c r="AL3446">
        <v>-0.139812628428132</v>
      </c>
      <c r="AM3446">
        <v>13.805811603864001</v>
      </c>
      <c r="AN3446">
        <v>-0.40492912133533798</v>
      </c>
      <c r="AO3446">
        <v>-0.61385581890741003</v>
      </c>
      <c r="AP3446">
        <v>-0.37823120752969402</v>
      </c>
      <c r="AQ3446">
        <v>-2.1185129880904499E-2</v>
      </c>
    </row>
    <row r="3447" spans="1:55" x14ac:dyDescent="0.3">
      <c r="A3447" t="s">
        <v>22887</v>
      </c>
      <c r="B3447" t="s">
        <v>54</v>
      </c>
      <c r="C3447" t="s">
        <v>55</v>
      </c>
      <c r="AR3447">
        <v>7</v>
      </c>
      <c r="AS3447">
        <v>2576648</v>
      </c>
      <c r="AT3447" t="s">
        <v>22888</v>
      </c>
      <c r="AU3447" t="s">
        <v>22889</v>
      </c>
      <c r="AV3447" t="s">
        <v>22890</v>
      </c>
      <c r="AW3447" t="s">
        <v>22891</v>
      </c>
      <c r="AX3447" t="s">
        <v>22892</v>
      </c>
      <c r="AY3447" s="1">
        <v>46061.134539861108</v>
      </c>
      <c r="AZ3447">
        <v>1770520424.2446001</v>
      </c>
      <c r="BA3447">
        <v>7487</v>
      </c>
      <c r="BB3447" s="1">
        <v>46061.134539861108</v>
      </c>
      <c r="BC3447">
        <v>1770520424.2446001</v>
      </c>
    </row>
    <row r="3448" spans="1:55" x14ac:dyDescent="0.3">
      <c r="A3448" t="s">
        <v>22893</v>
      </c>
      <c r="B3448" t="s">
        <v>54</v>
      </c>
      <c r="C3448" t="s">
        <v>55</v>
      </c>
      <c r="AR3448">
        <v>7</v>
      </c>
      <c r="AS3448">
        <v>2576686</v>
      </c>
      <c r="AT3448" t="s">
        <v>22894</v>
      </c>
      <c r="AU3448" t="s">
        <v>22895</v>
      </c>
      <c r="AV3448" t="s">
        <v>22896</v>
      </c>
      <c r="AW3448" t="s">
        <v>22897</v>
      </c>
      <c r="AX3448" t="s">
        <v>22898</v>
      </c>
      <c r="AY3448" s="1">
        <v>46061.134540312501</v>
      </c>
      <c r="AZ3448">
        <v>1770520424.2832999</v>
      </c>
      <c r="BA3448">
        <v>7488</v>
      </c>
      <c r="BB3448" s="1">
        <v>46061.134540312501</v>
      </c>
      <c r="BC3448">
        <v>1770520424.2832999</v>
      </c>
    </row>
    <row r="3449" spans="1:55" x14ac:dyDescent="0.3">
      <c r="A3449" t="s">
        <v>22899</v>
      </c>
      <c r="B3449" t="s">
        <v>54</v>
      </c>
      <c r="C3449" t="s">
        <v>55</v>
      </c>
      <c r="AR3449">
        <v>7</v>
      </c>
      <c r="AS3449">
        <v>2576725</v>
      </c>
      <c r="AT3449" t="s">
        <v>22900</v>
      </c>
      <c r="AU3449" t="s">
        <v>22901</v>
      </c>
      <c r="AV3449" t="s">
        <v>22902</v>
      </c>
      <c r="AW3449" t="s">
        <v>22903</v>
      </c>
      <c r="AX3449" t="s">
        <v>22904</v>
      </c>
      <c r="AY3449" s="1">
        <v>46061.134540763887</v>
      </c>
      <c r="AZ3449">
        <v>1770520424.3222401</v>
      </c>
      <c r="BA3449">
        <v>7489</v>
      </c>
      <c r="BB3449" s="1">
        <v>46061.134540763887</v>
      </c>
      <c r="BC3449">
        <v>1770520424.3222401</v>
      </c>
    </row>
    <row r="3450" spans="1:55" x14ac:dyDescent="0.3">
      <c r="A3450" t="s">
        <v>22905</v>
      </c>
      <c r="B3450" t="s">
        <v>43</v>
      </c>
      <c r="C3450" t="s">
        <v>44</v>
      </c>
      <c r="U3450" t="s">
        <v>22906</v>
      </c>
      <c r="V3450">
        <v>0</v>
      </c>
      <c r="W3450" t="s">
        <v>22907</v>
      </c>
      <c r="X3450" t="s">
        <v>22908</v>
      </c>
      <c r="Y3450" t="s">
        <v>22909</v>
      </c>
      <c r="Z3450" t="s">
        <v>22910</v>
      </c>
      <c r="AA3450" t="s">
        <v>22911</v>
      </c>
      <c r="AB3450" t="s">
        <v>22912</v>
      </c>
      <c r="AC3450" t="s">
        <v>22913</v>
      </c>
      <c r="AD3450" s="1">
        <v>46061.134541087966</v>
      </c>
      <c r="AE3450">
        <v>1770520424.35023</v>
      </c>
      <c r="AF3450">
        <v>2075</v>
      </c>
      <c r="AG3450" s="1">
        <v>46061.134541087966</v>
      </c>
      <c r="AH3450">
        <v>1770520424.35023</v>
      </c>
      <c r="AI3450">
        <v>2576654</v>
      </c>
      <c r="AJ3450">
        <v>580.372795462608</v>
      </c>
      <c r="AK3450">
        <v>593.32935512065797</v>
      </c>
      <c r="AL3450">
        <v>-0.81905722618102095</v>
      </c>
      <c r="AM3450">
        <v>13.3323892951011</v>
      </c>
      <c r="AN3450">
        <v>8.9913606643686E-2</v>
      </c>
      <c r="AO3450">
        <v>-0.64272681872048998</v>
      </c>
      <c r="AP3450">
        <v>-0.46360244353611302</v>
      </c>
      <c r="AQ3450">
        <v>-2.2619366645812398E-2</v>
      </c>
    </row>
    <row r="3451" spans="1:55" x14ac:dyDescent="0.3">
      <c r="A3451" t="s">
        <v>22914</v>
      </c>
      <c r="B3451" t="s">
        <v>54</v>
      </c>
      <c r="C3451" t="s">
        <v>55</v>
      </c>
      <c r="AR3451">
        <v>7</v>
      </c>
      <c r="AS3451">
        <v>2576764</v>
      </c>
      <c r="AT3451" t="s">
        <v>22915</v>
      </c>
      <c r="AU3451" t="s">
        <v>22916</v>
      </c>
      <c r="AV3451" t="s">
        <v>22917</v>
      </c>
      <c r="AW3451" t="s">
        <v>22918</v>
      </c>
      <c r="AX3451" t="s">
        <v>22919</v>
      </c>
      <c r="AY3451" s="1">
        <v>46061.134541203704</v>
      </c>
      <c r="AZ3451">
        <v>1770520424.36076</v>
      </c>
      <c r="BA3451">
        <v>7490</v>
      </c>
      <c r="BB3451" s="1">
        <v>46061.134541203704</v>
      </c>
      <c r="BC3451">
        <v>1770520424.36076</v>
      </c>
    </row>
    <row r="3452" spans="1:55" x14ac:dyDescent="0.3">
      <c r="A3452" t="s">
        <v>22920</v>
      </c>
      <c r="B3452" t="s">
        <v>54</v>
      </c>
      <c r="C3452" t="s">
        <v>55</v>
      </c>
      <c r="AR3452">
        <v>7</v>
      </c>
      <c r="AS3452">
        <v>2576803</v>
      </c>
      <c r="AT3452" t="s">
        <v>22921</v>
      </c>
      <c r="AU3452" t="s">
        <v>22922</v>
      </c>
      <c r="AV3452" t="s">
        <v>22923</v>
      </c>
      <c r="AW3452" t="s">
        <v>22924</v>
      </c>
      <c r="AX3452" t="s">
        <v>22925</v>
      </c>
      <c r="AY3452" s="1">
        <v>46061.13454165509</v>
      </c>
      <c r="AZ3452">
        <v>1770520424.3994801</v>
      </c>
      <c r="BA3452">
        <v>7491</v>
      </c>
      <c r="BB3452" s="1">
        <v>46061.13454165509</v>
      </c>
      <c r="BC3452">
        <v>1770520424.3994801</v>
      </c>
    </row>
    <row r="3453" spans="1:55" x14ac:dyDescent="0.3">
      <c r="A3453" t="s">
        <v>22926</v>
      </c>
      <c r="B3453" t="s">
        <v>54</v>
      </c>
      <c r="C3453" t="s">
        <v>55</v>
      </c>
      <c r="AR3453">
        <v>7</v>
      </c>
      <c r="AS3453">
        <v>2576841</v>
      </c>
      <c r="AT3453" t="s">
        <v>22927</v>
      </c>
      <c r="AU3453" t="s">
        <v>22928</v>
      </c>
      <c r="AV3453" t="s">
        <v>22929</v>
      </c>
      <c r="AW3453" t="s">
        <v>22930</v>
      </c>
      <c r="AX3453" t="s">
        <v>22931</v>
      </c>
      <c r="AY3453" s="1">
        <v>46061.134542106483</v>
      </c>
      <c r="AZ3453">
        <v>1770520424.43821</v>
      </c>
      <c r="BA3453">
        <v>7492</v>
      </c>
      <c r="BB3453" s="1">
        <v>46061.134542106483</v>
      </c>
      <c r="BC3453">
        <v>1770520424.43821</v>
      </c>
    </row>
    <row r="3454" spans="1:55" x14ac:dyDescent="0.3">
      <c r="A3454" t="s">
        <v>22932</v>
      </c>
      <c r="B3454" t="s">
        <v>54</v>
      </c>
      <c r="C3454" t="s">
        <v>55</v>
      </c>
      <c r="AR3454">
        <v>7</v>
      </c>
      <c r="AS3454">
        <v>2576880</v>
      </c>
      <c r="AT3454" t="s">
        <v>22933</v>
      </c>
      <c r="AU3454" t="s">
        <v>22934</v>
      </c>
      <c r="AV3454" t="s">
        <v>22935</v>
      </c>
      <c r="AW3454" t="s">
        <v>22936</v>
      </c>
      <c r="AX3454" t="s">
        <v>22937</v>
      </c>
      <c r="AY3454" s="1">
        <v>46061.134542546293</v>
      </c>
      <c r="AZ3454">
        <v>1770520424.47698</v>
      </c>
      <c r="BA3454">
        <v>7493</v>
      </c>
      <c r="BB3454" s="1">
        <v>46061.134542546293</v>
      </c>
      <c r="BC3454">
        <v>1770520424.47698</v>
      </c>
    </row>
    <row r="3455" spans="1:55" x14ac:dyDescent="0.3">
      <c r="A3455" t="s">
        <v>22938</v>
      </c>
      <c r="B3455" t="s">
        <v>43</v>
      </c>
      <c r="C3455" t="s">
        <v>44</v>
      </c>
      <c r="U3455" t="s">
        <v>22939</v>
      </c>
      <c r="V3455">
        <v>0</v>
      </c>
      <c r="W3455" t="s">
        <v>22940</v>
      </c>
      <c r="X3455" t="s">
        <v>22941</v>
      </c>
      <c r="Y3455" t="s">
        <v>22942</v>
      </c>
      <c r="Z3455" t="s">
        <v>22943</v>
      </c>
      <c r="AA3455" t="s">
        <v>22944</v>
      </c>
      <c r="AB3455" t="s">
        <v>22945</v>
      </c>
      <c r="AC3455" t="s">
        <v>22946</v>
      </c>
      <c r="AD3455" s="1">
        <v>46061.13454269676</v>
      </c>
      <c r="AE3455">
        <v>1770520424.48999</v>
      </c>
      <c r="AF3455">
        <v>2076</v>
      </c>
      <c r="AG3455" s="1">
        <v>46061.13454269676</v>
      </c>
      <c r="AH3455">
        <v>1770520424.48999</v>
      </c>
      <c r="AI3455">
        <v>2576793</v>
      </c>
      <c r="AJ3455">
        <v>580.31753698984699</v>
      </c>
      <c r="AK3455">
        <v>592.58926411469702</v>
      </c>
      <c r="AL3455">
        <v>-0.72871893644331898</v>
      </c>
      <c r="AM3455">
        <v>14.0271559357643</v>
      </c>
      <c r="AN3455">
        <v>-0.59460848569868996</v>
      </c>
      <c r="AO3455">
        <v>-1.0494043429692399</v>
      </c>
      <c r="AP3455">
        <v>-6.3230593999134303E-3</v>
      </c>
      <c r="AQ3455">
        <v>-3.0200332403182401E-2</v>
      </c>
    </row>
    <row r="3456" spans="1:55" x14ac:dyDescent="0.3">
      <c r="A3456" t="s">
        <v>22947</v>
      </c>
      <c r="B3456" t="s">
        <v>54</v>
      </c>
      <c r="C3456" t="s">
        <v>55</v>
      </c>
      <c r="AR3456">
        <v>7</v>
      </c>
      <c r="AS3456">
        <v>2576919</v>
      </c>
      <c r="AT3456" t="s">
        <v>22948</v>
      </c>
      <c r="AU3456" t="s">
        <v>22949</v>
      </c>
      <c r="AV3456" t="s">
        <v>22950</v>
      </c>
      <c r="AW3456" t="s">
        <v>22951</v>
      </c>
      <c r="AX3456" t="s">
        <v>22952</v>
      </c>
      <c r="AY3456" s="1">
        <v>46061.134542997686</v>
      </c>
      <c r="AZ3456">
        <v>1770520424.5156901</v>
      </c>
      <c r="BA3456">
        <v>7494</v>
      </c>
      <c r="BB3456" s="1">
        <v>46061.134542997686</v>
      </c>
      <c r="BC3456">
        <v>1770520424.5156901</v>
      </c>
    </row>
    <row r="3457" spans="1:55" x14ac:dyDescent="0.3">
      <c r="A3457" t="s">
        <v>22953</v>
      </c>
      <c r="B3457" t="s">
        <v>54</v>
      </c>
      <c r="C3457" t="s">
        <v>55</v>
      </c>
      <c r="AR3457">
        <v>7</v>
      </c>
      <c r="AS3457">
        <v>2576957</v>
      </c>
      <c r="AT3457" t="s">
        <v>22954</v>
      </c>
      <c r="AU3457" t="s">
        <v>22955</v>
      </c>
      <c r="AV3457" t="s">
        <v>22956</v>
      </c>
      <c r="AW3457" t="s">
        <v>22957</v>
      </c>
      <c r="AX3457" t="s">
        <v>22958</v>
      </c>
      <c r="AY3457" s="1">
        <v>46061.134543449072</v>
      </c>
      <c r="AZ3457">
        <v>1770520424.55446</v>
      </c>
      <c r="BA3457">
        <v>7495</v>
      </c>
      <c r="BB3457" s="1">
        <v>46061.134543449072</v>
      </c>
      <c r="BC3457">
        <v>1770520424.55446</v>
      </c>
    </row>
    <row r="3458" spans="1:55" x14ac:dyDescent="0.3">
      <c r="A3458" t="s">
        <v>22959</v>
      </c>
      <c r="B3458" t="s">
        <v>54</v>
      </c>
      <c r="C3458" t="s">
        <v>55</v>
      </c>
      <c r="AR3458">
        <v>7</v>
      </c>
      <c r="AS3458">
        <v>2576996</v>
      </c>
      <c r="AT3458" t="s">
        <v>22960</v>
      </c>
      <c r="AU3458" t="s">
        <v>22961</v>
      </c>
      <c r="AV3458" t="s">
        <v>22962</v>
      </c>
      <c r="AW3458" t="s">
        <v>22963</v>
      </c>
      <c r="AX3458" t="s">
        <v>22964</v>
      </c>
      <c r="AY3458" s="1">
        <v>46061.134543900465</v>
      </c>
      <c r="AZ3458">
        <v>1770520424.5931799</v>
      </c>
      <c r="BA3458">
        <v>7496</v>
      </c>
      <c r="BB3458" s="1">
        <v>46061.134543900465</v>
      </c>
      <c r="BC3458">
        <v>1770520424.5931799</v>
      </c>
    </row>
    <row r="3459" spans="1:55" x14ac:dyDescent="0.3">
      <c r="A3459" t="s">
        <v>22965</v>
      </c>
      <c r="B3459" t="s">
        <v>43</v>
      </c>
      <c r="C3459" t="s">
        <v>44</v>
      </c>
      <c r="U3459" t="s">
        <v>22966</v>
      </c>
      <c r="V3459">
        <v>0</v>
      </c>
      <c r="W3459" t="s">
        <v>22967</v>
      </c>
      <c r="X3459" t="s">
        <v>22968</v>
      </c>
      <c r="Y3459" t="s">
        <v>22969</v>
      </c>
      <c r="Z3459" t="s">
        <v>22970</v>
      </c>
      <c r="AA3459" t="s">
        <v>22971</v>
      </c>
      <c r="AB3459" t="s">
        <v>22972</v>
      </c>
      <c r="AC3459" t="s">
        <v>22973</v>
      </c>
      <c r="AD3459" s="1">
        <v>46061.13454431713</v>
      </c>
      <c r="AE3459">
        <v>1770520424.6298599</v>
      </c>
      <c r="AF3459">
        <v>2077</v>
      </c>
      <c r="AG3459" s="1">
        <v>46061.13454431713</v>
      </c>
      <c r="AH3459">
        <v>1770520424.6298599</v>
      </c>
      <c r="AI3459">
        <v>2576933</v>
      </c>
      <c r="AJ3459">
        <v>580.33243815104095</v>
      </c>
      <c r="AK3459">
        <v>592.85903722047794</v>
      </c>
      <c r="AL3459">
        <v>-0.444355110327393</v>
      </c>
      <c r="AM3459">
        <v>13.383612036704999</v>
      </c>
      <c r="AN3459">
        <v>-0.52972634633381199</v>
      </c>
      <c r="AO3459">
        <v>-0.86282938718794799</v>
      </c>
      <c r="AP3459">
        <v>-0.50364931424457904</v>
      </c>
      <c r="AQ3459">
        <v>-2.88033485412592E-2</v>
      </c>
    </row>
    <row r="3460" spans="1:55" x14ac:dyDescent="0.3">
      <c r="A3460" t="s">
        <v>22974</v>
      </c>
      <c r="B3460" t="s">
        <v>54</v>
      </c>
      <c r="C3460" t="s">
        <v>55</v>
      </c>
      <c r="AR3460">
        <v>7</v>
      </c>
      <c r="AS3460">
        <v>2577035</v>
      </c>
      <c r="AT3460" t="s">
        <v>22975</v>
      </c>
      <c r="AU3460" t="s">
        <v>22976</v>
      </c>
      <c r="AV3460" t="s">
        <v>22977</v>
      </c>
      <c r="AW3460" t="s">
        <v>22978</v>
      </c>
      <c r="AX3460" t="s">
        <v>22979</v>
      </c>
      <c r="AY3460" s="1">
        <v>46061.134544340275</v>
      </c>
      <c r="AZ3460">
        <v>1770520424.63188</v>
      </c>
      <c r="BA3460">
        <v>7497</v>
      </c>
      <c r="BB3460" s="1">
        <v>46061.134544340275</v>
      </c>
      <c r="BC3460">
        <v>1770520424.63188</v>
      </c>
    </row>
    <row r="3461" spans="1:55" x14ac:dyDescent="0.3">
      <c r="A3461" t="s">
        <v>22980</v>
      </c>
      <c r="B3461" t="s">
        <v>54</v>
      </c>
      <c r="C3461" t="s">
        <v>55</v>
      </c>
      <c r="AR3461">
        <v>7</v>
      </c>
      <c r="AS3461">
        <v>2577074</v>
      </c>
      <c r="AT3461" t="s">
        <v>22981</v>
      </c>
      <c r="AU3461" t="s">
        <v>22982</v>
      </c>
      <c r="AV3461" t="s">
        <v>22983</v>
      </c>
      <c r="AW3461" t="s">
        <v>22984</v>
      </c>
      <c r="AX3461" t="s">
        <v>22985</v>
      </c>
      <c r="AY3461" s="1">
        <v>46061.134544791668</v>
      </c>
      <c r="AZ3461">
        <v>1770520424.67065</v>
      </c>
      <c r="BA3461">
        <v>7498</v>
      </c>
      <c r="BB3461" s="1">
        <v>46061.134544791668</v>
      </c>
      <c r="BC3461">
        <v>1770520424.67065</v>
      </c>
    </row>
    <row r="3462" spans="1:55" x14ac:dyDescent="0.3">
      <c r="A3462" t="s">
        <v>22986</v>
      </c>
      <c r="B3462" t="s">
        <v>54</v>
      </c>
      <c r="C3462" t="s">
        <v>55</v>
      </c>
      <c r="AR3462">
        <v>7</v>
      </c>
      <c r="AS3462">
        <v>2577112</v>
      </c>
      <c r="AT3462" t="s">
        <v>22987</v>
      </c>
      <c r="AU3462" t="s">
        <v>22988</v>
      </c>
      <c r="AV3462" t="s">
        <v>22989</v>
      </c>
      <c r="AW3462" t="s">
        <v>22990</v>
      </c>
      <c r="AX3462" t="s">
        <v>22991</v>
      </c>
      <c r="AY3462" s="1">
        <v>46061.134545243054</v>
      </c>
      <c r="AZ3462">
        <v>1770520424.7093899</v>
      </c>
      <c r="BA3462">
        <v>7499</v>
      </c>
      <c r="BB3462" s="1">
        <v>46061.134545243054</v>
      </c>
      <c r="BC3462">
        <v>1770520424.7093899</v>
      </c>
    </row>
    <row r="3463" spans="1:55" x14ac:dyDescent="0.3">
      <c r="A3463" t="s">
        <v>22992</v>
      </c>
      <c r="B3463" t="s">
        <v>54</v>
      </c>
      <c r="C3463" t="s">
        <v>55</v>
      </c>
      <c r="AR3463">
        <v>7</v>
      </c>
      <c r="AS3463">
        <v>2577151</v>
      </c>
      <c r="AT3463" t="s">
        <v>22993</v>
      </c>
      <c r="AU3463" t="s">
        <v>22994</v>
      </c>
      <c r="AV3463" t="s">
        <v>22995</v>
      </c>
      <c r="AW3463" t="s">
        <v>22996</v>
      </c>
      <c r="AX3463" t="s">
        <v>22997</v>
      </c>
      <c r="AY3463" s="1">
        <v>46061.134545694447</v>
      </c>
      <c r="AZ3463">
        <v>1770520424.74808</v>
      </c>
      <c r="BA3463">
        <v>7500</v>
      </c>
      <c r="BB3463" s="1">
        <v>46061.134545694447</v>
      </c>
      <c r="BC3463">
        <v>1770520424.74808</v>
      </c>
    </row>
    <row r="3464" spans="1:55" x14ac:dyDescent="0.3">
      <c r="A3464" t="s">
        <v>22998</v>
      </c>
      <c r="B3464" t="s">
        <v>43</v>
      </c>
      <c r="C3464" t="s">
        <v>44</v>
      </c>
      <c r="U3464" t="s">
        <v>22999</v>
      </c>
      <c r="V3464">
        <v>0</v>
      </c>
      <c r="W3464" t="s">
        <v>23000</v>
      </c>
      <c r="X3464" t="s">
        <v>23001</v>
      </c>
      <c r="Y3464" t="s">
        <v>23002</v>
      </c>
      <c r="Z3464" t="s">
        <v>23003</v>
      </c>
      <c r="AA3464" t="s">
        <v>23004</v>
      </c>
      <c r="AB3464" t="s">
        <v>23005</v>
      </c>
      <c r="AC3464" t="s">
        <v>23006</v>
      </c>
      <c r="AD3464" s="1">
        <v>46061.134545937501</v>
      </c>
      <c r="AE3464">
        <v>1770520424.7697001</v>
      </c>
      <c r="AF3464">
        <v>2078</v>
      </c>
      <c r="AG3464" s="1">
        <v>46061.134545937501</v>
      </c>
      <c r="AH3464">
        <v>1770520424.7697001</v>
      </c>
      <c r="AI3464">
        <v>2577073</v>
      </c>
      <c r="AJ3464">
        <v>580.52491148312799</v>
      </c>
      <c r="AK3464">
        <v>592.57467339436198</v>
      </c>
      <c r="AL3464">
        <v>-0.86313982804615297</v>
      </c>
      <c r="AM3464">
        <v>13.5822941859563</v>
      </c>
      <c r="AN3464">
        <v>-0.66011150677997898</v>
      </c>
      <c r="AO3464">
        <v>-0.367055336634308</v>
      </c>
      <c r="AP3464">
        <v>-0.26057412226993898</v>
      </c>
      <c r="AQ3464">
        <v>-2.9920935630797701E-2</v>
      </c>
    </row>
    <row r="3465" spans="1:55" x14ac:dyDescent="0.3">
      <c r="A3465" t="s">
        <v>23007</v>
      </c>
      <c r="B3465" t="s">
        <v>54</v>
      </c>
      <c r="C3465" t="s">
        <v>55</v>
      </c>
      <c r="AR3465">
        <v>7</v>
      </c>
      <c r="AS3465">
        <v>2577190</v>
      </c>
      <c r="AT3465" t="s">
        <v>23008</v>
      </c>
      <c r="AU3465" t="s">
        <v>23009</v>
      </c>
      <c r="AV3465" t="s">
        <v>23010</v>
      </c>
      <c r="AW3465" t="s">
        <v>23011</v>
      </c>
      <c r="AX3465" t="s">
        <v>23012</v>
      </c>
      <c r="AY3465" s="1">
        <v>46061.134546134257</v>
      </c>
      <c r="AZ3465">
        <v>1770520424.7868199</v>
      </c>
      <c r="BA3465">
        <v>7501</v>
      </c>
      <c r="BB3465" s="1">
        <v>46061.134546134257</v>
      </c>
      <c r="BC3465">
        <v>1770520424.7868199</v>
      </c>
    </row>
    <row r="3466" spans="1:55" x14ac:dyDescent="0.3">
      <c r="A3466" t="s">
        <v>23013</v>
      </c>
      <c r="B3466" t="s">
        <v>54</v>
      </c>
      <c r="C3466" t="s">
        <v>55</v>
      </c>
      <c r="AR3466">
        <v>7</v>
      </c>
      <c r="AS3466">
        <v>2577229</v>
      </c>
      <c r="AT3466" t="s">
        <v>23014</v>
      </c>
      <c r="AU3466" t="s">
        <v>23015</v>
      </c>
      <c r="AV3466" t="s">
        <v>23016</v>
      </c>
      <c r="AW3466" t="s">
        <v>23017</v>
      </c>
      <c r="AX3466" t="s">
        <v>23018</v>
      </c>
      <c r="AY3466" s="1">
        <v>46061.13454658565</v>
      </c>
      <c r="AZ3466">
        <v>1770520424.82552</v>
      </c>
      <c r="BA3466">
        <v>7502</v>
      </c>
      <c r="BB3466" s="1">
        <v>46061.13454658565</v>
      </c>
      <c r="BC3466">
        <v>1770520424.82552</v>
      </c>
    </row>
    <row r="3467" spans="1:55" x14ac:dyDescent="0.3">
      <c r="A3467" t="s">
        <v>23019</v>
      </c>
      <c r="B3467" t="s">
        <v>54</v>
      </c>
      <c r="C3467" t="s">
        <v>55</v>
      </c>
      <c r="AR3467">
        <v>7</v>
      </c>
      <c r="AS3467">
        <v>2577267</v>
      </c>
      <c r="AT3467" t="s">
        <v>23020</v>
      </c>
      <c r="AU3467" t="s">
        <v>23021</v>
      </c>
      <c r="AV3467" t="s">
        <v>23022</v>
      </c>
      <c r="AW3467" t="s">
        <v>23023</v>
      </c>
      <c r="AX3467" t="s">
        <v>23024</v>
      </c>
      <c r="AY3467" s="1">
        <v>46061.134547037036</v>
      </c>
      <c r="AZ3467">
        <v>1770520424.8642399</v>
      </c>
      <c r="BA3467">
        <v>7503</v>
      </c>
      <c r="BB3467" s="1">
        <v>46061.134547037036</v>
      </c>
      <c r="BC3467">
        <v>1770520424.8642399</v>
      </c>
    </row>
    <row r="3468" spans="1:55" x14ac:dyDescent="0.3">
      <c r="A3468" t="s">
        <v>23025</v>
      </c>
      <c r="B3468" t="s">
        <v>54</v>
      </c>
      <c r="C3468" t="s">
        <v>55</v>
      </c>
      <c r="AR3468">
        <v>7</v>
      </c>
      <c r="AS3468">
        <v>2577306</v>
      </c>
      <c r="AT3468" t="s">
        <v>23026</v>
      </c>
      <c r="AU3468" t="s">
        <v>23027</v>
      </c>
      <c r="AV3468" t="s">
        <v>23028</v>
      </c>
      <c r="AW3468" t="s">
        <v>23029</v>
      </c>
      <c r="AX3468" t="s">
        <v>23030</v>
      </c>
      <c r="AY3468" s="1">
        <v>46061.134547488429</v>
      </c>
      <c r="AZ3468">
        <v>1770520424.9030199</v>
      </c>
      <c r="BA3468">
        <v>7504</v>
      </c>
      <c r="BB3468" s="1">
        <v>46061.134547488429</v>
      </c>
      <c r="BC3468">
        <v>1770520424.9030199</v>
      </c>
    </row>
    <row r="3469" spans="1:55" x14ac:dyDescent="0.3">
      <c r="A3469" t="s">
        <v>23031</v>
      </c>
      <c r="B3469" t="s">
        <v>43</v>
      </c>
      <c r="C3469" t="s">
        <v>44</v>
      </c>
      <c r="U3469" t="s">
        <v>23032</v>
      </c>
      <c r="V3469">
        <v>0</v>
      </c>
      <c r="W3469" t="s">
        <v>23033</v>
      </c>
      <c r="X3469" t="s">
        <v>23034</v>
      </c>
      <c r="Y3469" t="s">
        <v>23035</v>
      </c>
      <c r="Z3469" t="s">
        <v>23036</v>
      </c>
      <c r="AA3469" t="s">
        <v>23037</v>
      </c>
      <c r="AB3469" t="s">
        <v>23038</v>
      </c>
      <c r="AC3469" t="s">
        <v>23039</v>
      </c>
      <c r="AD3469" s="1">
        <v>46061.134547557871</v>
      </c>
      <c r="AE3469">
        <v>1770520424.90955</v>
      </c>
      <c r="AF3469">
        <v>2079</v>
      </c>
      <c r="AG3469" s="1">
        <v>46061.134547557871</v>
      </c>
      <c r="AH3469">
        <v>1770520424.90955</v>
      </c>
      <c r="AI3469">
        <v>2577213</v>
      </c>
      <c r="AJ3469">
        <v>580.533603827158</v>
      </c>
      <c r="AK3469">
        <v>592.506065964698</v>
      </c>
      <c r="AL3469">
        <v>-0.79608460267383896</v>
      </c>
      <c r="AM3469">
        <v>13.6934320131937</v>
      </c>
      <c r="AN3469">
        <v>4.7693649927784298E-2</v>
      </c>
      <c r="AO3469">
        <v>-0.65141916275023404</v>
      </c>
      <c r="AP3469">
        <v>-0.69363911946613599</v>
      </c>
      <c r="AQ3469">
        <v>-3.3329576253890401E-2</v>
      </c>
    </row>
    <row r="3470" spans="1:55" x14ac:dyDescent="0.3">
      <c r="A3470" t="s">
        <v>23040</v>
      </c>
      <c r="B3470" t="s">
        <v>54</v>
      </c>
      <c r="C3470" t="s">
        <v>55</v>
      </c>
      <c r="AR3470">
        <v>7</v>
      </c>
      <c r="AS3470">
        <v>2577345</v>
      </c>
      <c r="AT3470" t="s">
        <v>23041</v>
      </c>
      <c r="AU3470" t="s">
        <v>23042</v>
      </c>
      <c r="AV3470" t="s">
        <v>23043</v>
      </c>
      <c r="AW3470" t="s">
        <v>23044</v>
      </c>
      <c r="AX3470" t="s">
        <v>23045</v>
      </c>
      <c r="AY3470" s="1">
        <v>46061.134547928239</v>
      </c>
      <c r="AZ3470">
        <v>1770520424.94175</v>
      </c>
      <c r="BA3470">
        <v>7505</v>
      </c>
      <c r="BB3470" s="1">
        <v>46061.134547928239</v>
      </c>
      <c r="BC3470">
        <v>1770520424.94175</v>
      </c>
    </row>
    <row r="3471" spans="1:55" x14ac:dyDescent="0.3">
      <c r="A3471" t="s">
        <v>23046</v>
      </c>
      <c r="B3471" t="s">
        <v>54</v>
      </c>
      <c r="C3471" t="s">
        <v>55</v>
      </c>
      <c r="AR3471">
        <v>7</v>
      </c>
      <c r="AS3471">
        <v>2577383</v>
      </c>
      <c r="AT3471" t="s">
        <v>23047</v>
      </c>
      <c r="AU3471" t="s">
        <v>23048</v>
      </c>
      <c r="AV3471" t="s">
        <v>23049</v>
      </c>
      <c r="AW3471" t="s">
        <v>23050</v>
      </c>
      <c r="AX3471" t="s">
        <v>23051</v>
      </c>
      <c r="AY3471" s="1">
        <v>46061.134548379632</v>
      </c>
      <c r="AZ3471">
        <v>1770520424.9804399</v>
      </c>
      <c r="BA3471">
        <v>7506</v>
      </c>
      <c r="BB3471" s="1">
        <v>46061.134548379632</v>
      </c>
      <c r="BC3471">
        <v>1770520424.9804399</v>
      </c>
    </row>
    <row r="3472" spans="1:55" x14ac:dyDescent="0.3">
      <c r="A3472" t="s">
        <v>23052</v>
      </c>
      <c r="B3472" t="s">
        <v>54</v>
      </c>
      <c r="C3472" t="s">
        <v>55</v>
      </c>
      <c r="AR3472">
        <v>7</v>
      </c>
      <c r="AS3472">
        <v>2577422</v>
      </c>
      <c r="AT3472" t="s">
        <v>23053</v>
      </c>
      <c r="AU3472" t="s">
        <v>23054</v>
      </c>
      <c r="AV3472" t="s">
        <v>23055</v>
      </c>
      <c r="AW3472" t="s">
        <v>23056</v>
      </c>
      <c r="AX3472" t="s">
        <v>23057</v>
      </c>
      <c r="AY3472" s="1">
        <v>46061.134548831018</v>
      </c>
      <c r="AZ3472">
        <v>1770520425.01917</v>
      </c>
      <c r="BA3472">
        <v>7507</v>
      </c>
      <c r="BB3472" s="1">
        <v>46061.134548831018</v>
      </c>
      <c r="BC3472">
        <v>1770520425.01917</v>
      </c>
    </row>
    <row r="3473" spans="1:55" x14ac:dyDescent="0.3">
      <c r="A3473" t="s">
        <v>23058</v>
      </c>
      <c r="B3473" t="s">
        <v>43</v>
      </c>
      <c r="C3473" t="s">
        <v>44</v>
      </c>
      <c r="U3473" t="s">
        <v>23059</v>
      </c>
      <c r="V3473">
        <v>0</v>
      </c>
      <c r="W3473" t="s">
        <v>23060</v>
      </c>
      <c r="X3473" t="s">
        <v>23061</v>
      </c>
      <c r="Y3473" t="s">
        <v>23062</v>
      </c>
      <c r="Z3473" t="s">
        <v>23063</v>
      </c>
      <c r="AA3473" t="s">
        <v>23064</v>
      </c>
      <c r="AB3473" t="s">
        <v>23065</v>
      </c>
      <c r="AC3473" t="s">
        <v>23066</v>
      </c>
      <c r="AD3473" s="1">
        <v>46061.134549178241</v>
      </c>
      <c r="AE3473">
        <v>1770520425.0494599</v>
      </c>
      <c r="AF3473">
        <v>2080</v>
      </c>
      <c r="AG3473" s="1">
        <v>46061.134549178241</v>
      </c>
      <c r="AH3473">
        <v>1770520425.0494599</v>
      </c>
      <c r="AI3473">
        <v>2577353</v>
      </c>
      <c r="AJ3473">
        <v>580.08098105589499</v>
      </c>
      <c r="AK3473">
        <v>592.88263072570101</v>
      </c>
      <c r="AL3473">
        <v>-0.54462750752765998</v>
      </c>
      <c r="AM3473">
        <v>12.922917803128501</v>
      </c>
      <c r="AN3473">
        <v>-0.242568552494039</v>
      </c>
      <c r="AO3473">
        <v>-1.21455887953439</v>
      </c>
      <c r="AP3473">
        <v>-0.44466555118559797</v>
      </c>
      <c r="AQ3473">
        <v>-2.34203040599817E-2</v>
      </c>
    </row>
    <row r="3474" spans="1:55" x14ac:dyDescent="0.3">
      <c r="A3474" t="s">
        <v>23067</v>
      </c>
      <c r="B3474" t="s">
        <v>54</v>
      </c>
      <c r="C3474" t="s">
        <v>55</v>
      </c>
      <c r="AR3474">
        <v>7</v>
      </c>
      <c r="AS3474">
        <v>2577461</v>
      </c>
      <c r="AT3474" t="s">
        <v>23068</v>
      </c>
      <c r="AU3474" t="s">
        <v>23069</v>
      </c>
      <c r="AV3474" t="s">
        <v>23070</v>
      </c>
      <c r="AW3474" t="s">
        <v>23071</v>
      </c>
      <c r="AX3474" t="s">
        <v>23072</v>
      </c>
      <c r="AY3474" s="1">
        <v>46061.134549270835</v>
      </c>
      <c r="AZ3474">
        <v>1770520425.0578899</v>
      </c>
      <c r="BA3474">
        <v>7508</v>
      </c>
      <c r="BB3474" s="1">
        <v>46061.134549270835</v>
      </c>
      <c r="BC3474">
        <v>1770520425.0578899</v>
      </c>
    </row>
    <row r="3475" spans="1:55" x14ac:dyDescent="0.3">
      <c r="A3475" t="s">
        <v>23073</v>
      </c>
      <c r="B3475" t="s">
        <v>54</v>
      </c>
      <c r="C3475" t="s">
        <v>55</v>
      </c>
      <c r="AR3475">
        <v>7</v>
      </c>
      <c r="AS3475">
        <v>2577500</v>
      </c>
      <c r="AT3475" t="s">
        <v>23074</v>
      </c>
      <c r="AU3475" t="s">
        <v>23075</v>
      </c>
      <c r="AV3475" t="s">
        <v>23076</v>
      </c>
      <c r="AW3475" t="s">
        <v>23077</v>
      </c>
      <c r="AX3475" t="s">
        <v>23078</v>
      </c>
      <c r="AY3475" s="1">
        <v>46061.134549722221</v>
      </c>
      <c r="AZ3475">
        <v>1770520425.0966301</v>
      </c>
      <c r="BA3475">
        <v>7509</v>
      </c>
      <c r="BB3475" s="1">
        <v>46061.134549722221</v>
      </c>
      <c r="BC3475">
        <v>1770520425.0966301</v>
      </c>
    </row>
    <row r="3476" spans="1:55" x14ac:dyDescent="0.3">
      <c r="A3476" t="s">
        <v>23079</v>
      </c>
      <c r="B3476" t="s">
        <v>54</v>
      </c>
      <c r="C3476" t="s">
        <v>55</v>
      </c>
      <c r="AR3476">
        <v>7</v>
      </c>
      <c r="AS3476">
        <v>2577538</v>
      </c>
      <c r="AT3476" t="s">
        <v>23080</v>
      </c>
      <c r="AU3476" t="s">
        <v>23081</v>
      </c>
      <c r="AV3476" t="s">
        <v>23082</v>
      </c>
      <c r="AW3476" t="s">
        <v>23083</v>
      </c>
      <c r="AX3476" t="s">
        <v>23084</v>
      </c>
      <c r="AY3476" s="1">
        <v>46061.134550173614</v>
      </c>
      <c r="AZ3476">
        <v>1770520425.13538</v>
      </c>
      <c r="BA3476">
        <v>7510</v>
      </c>
      <c r="BB3476" s="1">
        <v>46061.134550173614</v>
      </c>
      <c r="BC3476">
        <v>1770520425.13538</v>
      </c>
    </row>
    <row r="3477" spans="1:55" x14ac:dyDescent="0.3">
      <c r="A3477" t="s">
        <v>23085</v>
      </c>
      <c r="B3477" t="s">
        <v>54</v>
      </c>
      <c r="C3477" t="s">
        <v>55</v>
      </c>
      <c r="AR3477">
        <v>7</v>
      </c>
      <c r="AS3477">
        <v>2577577</v>
      </c>
      <c r="AT3477" t="s">
        <v>23086</v>
      </c>
      <c r="AU3477" t="s">
        <v>23087</v>
      </c>
      <c r="AV3477" t="s">
        <v>23088</v>
      </c>
      <c r="AW3477" t="s">
        <v>23089</v>
      </c>
      <c r="AX3477" t="s">
        <v>23090</v>
      </c>
      <c r="AY3477" s="1">
        <v>46061.134550625</v>
      </c>
      <c r="AZ3477">
        <v>1770520425.1740899</v>
      </c>
      <c r="BA3477">
        <v>7511</v>
      </c>
      <c r="BB3477" s="1">
        <v>46061.134550625</v>
      </c>
      <c r="BC3477">
        <v>1770520425.1740899</v>
      </c>
    </row>
    <row r="3478" spans="1:55" x14ac:dyDescent="0.3">
      <c r="A3478" t="s">
        <v>23091</v>
      </c>
      <c r="B3478" t="s">
        <v>43</v>
      </c>
      <c r="C3478" t="s">
        <v>44</v>
      </c>
      <c r="U3478" t="s">
        <v>23092</v>
      </c>
      <c r="V3478">
        <v>0</v>
      </c>
      <c r="W3478" t="s">
        <v>23093</v>
      </c>
      <c r="X3478" t="s">
        <v>23094</v>
      </c>
      <c r="Y3478" t="s">
        <v>23095</v>
      </c>
      <c r="Z3478" t="s">
        <v>23096</v>
      </c>
      <c r="AA3478" t="s">
        <v>23097</v>
      </c>
      <c r="AB3478" t="s">
        <v>23098</v>
      </c>
      <c r="AC3478" t="s">
        <v>23099</v>
      </c>
      <c r="AD3478" s="1">
        <v>46061.134550798612</v>
      </c>
      <c r="AE3478">
        <v>1770520425.18923</v>
      </c>
      <c r="AF3478">
        <v>2081</v>
      </c>
      <c r="AG3478" s="1">
        <v>46061.134550798612</v>
      </c>
      <c r="AH3478">
        <v>1770520425.18923</v>
      </c>
      <c r="AI3478">
        <v>2577493</v>
      </c>
      <c r="AJ3478">
        <v>580.11854439973797</v>
      </c>
      <c r="AK3478">
        <v>592.99997737010301</v>
      </c>
      <c r="AL3478">
        <v>-0.76193610827127101</v>
      </c>
      <c r="AM3478">
        <v>13.335804144541401</v>
      </c>
      <c r="AN3478">
        <v>-0.44963260491688101</v>
      </c>
      <c r="AO3478">
        <v>-0.75231244166691102</v>
      </c>
      <c r="AP3478">
        <v>-0.74393053849537205</v>
      </c>
      <c r="AQ3478">
        <v>-2.24889814853662E-2</v>
      </c>
    </row>
    <row r="3479" spans="1:55" x14ac:dyDescent="0.3">
      <c r="A3479" t="s">
        <v>23100</v>
      </c>
      <c r="B3479" t="s">
        <v>54</v>
      </c>
      <c r="C3479" t="s">
        <v>55</v>
      </c>
      <c r="AR3479">
        <v>7</v>
      </c>
      <c r="AS3479">
        <v>2577616</v>
      </c>
      <c r="AT3479" t="s">
        <v>23101</v>
      </c>
      <c r="AU3479" t="s">
        <v>23102</v>
      </c>
      <c r="AV3479" t="s">
        <v>23103</v>
      </c>
      <c r="AW3479" t="s">
        <v>23104</v>
      </c>
      <c r="AX3479" t="s">
        <v>23105</v>
      </c>
      <c r="AY3479" s="1">
        <v>46061.134551064817</v>
      </c>
      <c r="AZ3479">
        <v>1770520425.2128401</v>
      </c>
      <c r="BA3479">
        <v>7512</v>
      </c>
      <c r="BB3479" s="1">
        <v>46061.134551064817</v>
      </c>
      <c r="BC3479">
        <v>1770520425.2128401</v>
      </c>
    </row>
    <row r="3480" spans="1:55" x14ac:dyDescent="0.3">
      <c r="A3480" t="s">
        <v>23106</v>
      </c>
      <c r="B3480" t="s">
        <v>54</v>
      </c>
      <c r="C3480" t="s">
        <v>55</v>
      </c>
      <c r="AR3480">
        <v>7</v>
      </c>
      <c r="AS3480">
        <v>2577655</v>
      </c>
      <c r="AT3480" t="s">
        <v>23107</v>
      </c>
      <c r="AU3480" t="s">
        <v>23108</v>
      </c>
      <c r="AV3480" t="s">
        <v>23109</v>
      </c>
      <c r="AW3480" t="s">
        <v>23110</v>
      </c>
      <c r="AX3480" t="s">
        <v>23111</v>
      </c>
      <c r="AY3480" s="1">
        <v>46061.134551516203</v>
      </c>
      <c r="AZ3480">
        <v>1770520425.2515399</v>
      </c>
      <c r="BA3480">
        <v>7513</v>
      </c>
      <c r="BB3480" s="1">
        <v>46061.134551516203</v>
      </c>
      <c r="BC3480">
        <v>1770520425.2515399</v>
      </c>
    </row>
    <row r="3481" spans="1:55" x14ac:dyDescent="0.3">
      <c r="A3481" t="s">
        <v>23112</v>
      </c>
      <c r="B3481" t="s">
        <v>54</v>
      </c>
      <c r="C3481" t="s">
        <v>55</v>
      </c>
      <c r="AR3481">
        <v>7</v>
      </c>
      <c r="AS3481">
        <v>2577693</v>
      </c>
      <c r="AT3481" t="s">
        <v>23113</v>
      </c>
      <c r="AU3481" t="s">
        <v>23114</v>
      </c>
      <c r="AV3481" t="s">
        <v>23115</v>
      </c>
      <c r="AW3481" t="s">
        <v>23116</v>
      </c>
      <c r="AX3481" t="s">
        <v>23117</v>
      </c>
      <c r="AY3481" s="1">
        <v>46061.134551967596</v>
      </c>
      <c r="AZ3481">
        <v>1770520425.2902901</v>
      </c>
      <c r="BA3481">
        <v>7514</v>
      </c>
      <c r="BB3481" s="1">
        <v>46061.134551967596</v>
      </c>
      <c r="BC3481">
        <v>1770520425.2902901</v>
      </c>
    </row>
    <row r="3482" spans="1:55" x14ac:dyDescent="0.3">
      <c r="A3482" t="s">
        <v>23118</v>
      </c>
      <c r="B3482" t="s">
        <v>54</v>
      </c>
      <c r="C3482" t="s">
        <v>55</v>
      </c>
      <c r="AR3482">
        <v>7</v>
      </c>
      <c r="AS3482">
        <v>2577732</v>
      </c>
      <c r="AT3482" t="s">
        <v>23119</v>
      </c>
      <c r="AU3482" t="s">
        <v>23120</v>
      </c>
      <c r="AV3482" t="s">
        <v>23121</v>
      </c>
      <c r="AW3482" t="s">
        <v>23122</v>
      </c>
      <c r="AX3482" t="s">
        <v>23123</v>
      </c>
      <c r="AY3482" s="1">
        <v>46061.134552418982</v>
      </c>
      <c r="AZ3482">
        <v>1770520425.3290999</v>
      </c>
      <c r="BA3482">
        <v>7515</v>
      </c>
      <c r="BB3482" s="1">
        <v>46061.134552418982</v>
      </c>
      <c r="BC3482">
        <v>1770520425.3290999</v>
      </c>
    </row>
    <row r="3483" spans="1:55" x14ac:dyDescent="0.3">
      <c r="A3483" t="s">
        <v>23118</v>
      </c>
      <c r="B3483" t="s">
        <v>43</v>
      </c>
      <c r="C3483" t="s">
        <v>44</v>
      </c>
      <c r="U3483" t="s">
        <v>23124</v>
      </c>
      <c r="V3483">
        <v>0</v>
      </c>
      <c r="W3483" t="s">
        <v>23125</v>
      </c>
      <c r="X3483" t="s">
        <v>23126</v>
      </c>
      <c r="Y3483" t="s">
        <v>23127</v>
      </c>
      <c r="Z3483" t="s">
        <v>23128</v>
      </c>
      <c r="AA3483" t="s">
        <v>23129</v>
      </c>
      <c r="AB3483" t="s">
        <v>23130</v>
      </c>
      <c r="AC3483" t="s">
        <v>23131</v>
      </c>
      <c r="AD3483" s="1">
        <v>46061.134552418982</v>
      </c>
      <c r="AE3483">
        <v>1770520425.3291199</v>
      </c>
      <c r="AF3483">
        <v>2082</v>
      </c>
      <c r="AG3483" s="1">
        <v>46061.134552418982</v>
      </c>
      <c r="AH3483">
        <v>1770520425.3291199</v>
      </c>
      <c r="AI3483">
        <v>2577633</v>
      </c>
      <c r="AJ3483">
        <v>580.26476204395203</v>
      </c>
      <c r="AK3483">
        <v>592.58833279212297</v>
      </c>
      <c r="AL3483">
        <v>-0.56014955043791803</v>
      </c>
      <c r="AM3483">
        <v>13.6658027768135</v>
      </c>
      <c r="AN3483">
        <v>-0.371091067790975</v>
      </c>
      <c r="AO3483">
        <v>-0.66849340995151796</v>
      </c>
      <c r="AP3483">
        <v>-0.28634071350096701</v>
      </c>
      <c r="AQ3483">
        <v>-1.6398131847380999E-2</v>
      </c>
    </row>
    <row r="3484" spans="1:55" x14ac:dyDescent="0.3">
      <c r="A3484" t="s">
        <v>23132</v>
      </c>
      <c r="B3484" t="s">
        <v>54</v>
      </c>
      <c r="C3484" t="s">
        <v>55</v>
      </c>
      <c r="AR3484">
        <v>7</v>
      </c>
      <c r="AS3484">
        <v>2577771</v>
      </c>
      <c r="AT3484" t="s">
        <v>23133</v>
      </c>
      <c r="AU3484" t="s">
        <v>23134</v>
      </c>
      <c r="AV3484" t="s">
        <v>23135</v>
      </c>
      <c r="AW3484" t="s">
        <v>23136</v>
      </c>
      <c r="AX3484" t="s">
        <v>23137</v>
      </c>
      <c r="AY3484" s="1">
        <v>46061.134552858799</v>
      </c>
      <c r="AZ3484">
        <v>1770520425.3677499</v>
      </c>
      <c r="BA3484">
        <v>7516</v>
      </c>
      <c r="BB3484" s="1">
        <v>46061.134552858799</v>
      </c>
      <c r="BC3484">
        <v>1770520425.3677499</v>
      </c>
    </row>
    <row r="3485" spans="1:55" x14ac:dyDescent="0.3">
      <c r="A3485" t="s">
        <v>23138</v>
      </c>
      <c r="B3485" t="s">
        <v>54</v>
      </c>
      <c r="C3485" t="s">
        <v>55</v>
      </c>
      <c r="AR3485">
        <v>7</v>
      </c>
      <c r="AS3485">
        <v>2577810</v>
      </c>
      <c r="AT3485" t="s">
        <v>23139</v>
      </c>
      <c r="AU3485" t="s">
        <v>23140</v>
      </c>
      <c r="AV3485" t="s">
        <v>23141</v>
      </c>
      <c r="AW3485" t="s">
        <v>23142</v>
      </c>
      <c r="AX3485" t="s">
        <v>23143</v>
      </c>
      <c r="AY3485" s="1">
        <v>46061.134553310185</v>
      </c>
      <c r="AZ3485">
        <v>1770520425.4064801</v>
      </c>
      <c r="BA3485">
        <v>7517</v>
      </c>
      <c r="BB3485" s="1">
        <v>46061.134553310185</v>
      </c>
      <c r="BC3485">
        <v>1770520425.4064801</v>
      </c>
    </row>
    <row r="3486" spans="1:55" x14ac:dyDescent="0.3">
      <c r="A3486" t="s">
        <v>23144</v>
      </c>
      <c r="B3486" t="s">
        <v>54</v>
      </c>
      <c r="C3486" t="s">
        <v>55</v>
      </c>
      <c r="AR3486">
        <v>7</v>
      </c>
      <c r="AS3486">
        <v>2577848</v>
      </c>
      <c r="AT3486" t="s">
        <v>23145</v>
      </c>
      <c r="AU3486" t="s">
        <v>23146</v>
      </c>
      <c r="AV3486" t="s">
        <v>23147</v>
      </c>
      <c r="AW3486" t="s">
        <v>23148</v>
      </c>
      <c r="AX3486" t="s">
        <v>23149</v>
      </c>
      <c r="AY3486" s="1">
        <v>46061.134553761571</v>
      </c>
      <c r="AZ3486">
        <v>1770520425.44522</v>
      </c>
      <c r="BA3486">
        <v>7518</v>
      </c>
      <c r="BB3486" s="1">
        <v>46061.134553761571</v>
      </c>
      <c r="BC3486">
        <v>1770520425.44522</v>
      </c>
    </row>
    <row r="3487" spans="1:55" x14ac:dyDescent="0.3">
      <c r="A3487" t="s">
        <v>23150</v>
      </c>
      <c r="B3487" t="s">
        <v>43</v>
      </c>
      <c r="C3487" t="s">
        <v>44</v>
      </c>
      <c r="U3487" t="s">
        <v>23151</v>
      </c>
      <c r="V3487">
        <v>0</v>
      </c>
      <c r="W3487" t="s">
        <v>23152</v>
      </c>
      <c r="X3487" t="s">
        <v>23153</v>
      </c>
      <c r="Y3487" t="s">
        <v>23154</v>
      </c>
      <c r="Z3487" t="s">
        <v>23155</v>
      </c>
      <c r="AA3487" t="s">
        <v>23156</v>
      </c>
      <c r="AB3487" t="s">
        <v>23157</v>
      </c>
      <c r="AC3487" t="s">
        <v>23158</v>
      </c>
      <c r="AD3487" s="1">
        <v>46061.134554027776</v>
      </c>
      <c r="AE3487">
        <v>1770520425.46896</v>
      </c>
      <c r="AF3487">
        <v>2083</v>
      </c>
      <c r="AG3487" s="1">
        <v>46061.134554027776</v>
      </c>
      <c r="AH3487">
        <v>1770520425.46896</v>
      </c>
      <c r="AI3487">
        <v>2577772</v>
      </c>
      <c r="AJ3487">
        <v>580.06049195925402</v>
      </c>
      <c r="AK3487">
        <v>592.52686550219801</v>
      </c>
      <c r="AL3487">
        <v>-0.74424097935357703</v>
      </c>
      <c r="AM3487">
        <v>12.711507578690799</v>
      </c>
      <c r="AN3487">
        <v>-0.35184373458225598</v>
      </c>
      <c r="AO3487">
        <v>-0.71071336666742002</v>
      </c>
      <c r="AP3487">
        <v>-0.49216300249098799</v>
      </c>
      <c r="AQ3487">
        <v>-2.7331858873366699E-2</v>
      </c>
    </row>
    <row r="3488" spans="1:55" x14ac:dyDescent="0.3">
      <c r="A3488" t="s">
        <v>23159</v>
      </c>
      <c r="B3488" t="s">
        <v>54</v>
      </c>
      <c r="C3488" t="s">
        <v>55</v>
      </c>
      <c r="AR3488">
        <v>7</v>
      </c>
      <c r="AS3488">
        <v>2577887</v>
      </c>
      <c r="AT3488" t="s">
        <v>23160</v>
      </c>
      <c r="AU3488" t="s">
        <v>23161</v>
      </c>
      <c r="AV3488" t="s">
        <v>23162</v>
      </c>
      <c r="AW3488" t="s">
        <v>23163</v>
      </c>
      <c r="AX3488" t="s">
        <v>23164</v>
      </c>
      <c r="AY3488" s="1">
        <v>46061.134554201388</v>
      </c>
      <c r="AZ3488">
        <v>1770520425.4839201</v>
      </c>
      <c r="BA3488">
        <v>7519</v>
      </c>
      <c r="BB3488" s="1">
        <v>46061.134554201388</v>
      </c>
      <c r="BC3488">
        <v>1770520425.4839201</v>
      </c>
    </row>
    <row r="3489" spans="1:55" x14ac:dyDescent="0.3">
      <c r="A3489" t="s">
        <v>23165</v>
      </c>
      <c r="B3489" t="s">
        <v>54</v>
      </c>
      <c r="C3489" t="s">
        <v>55</v>
      </c>
      <c r="AR3489">
        <v>7</v>
      </c>
      <c r="AS3489">
        <v>2577926</v>
      </c>
      <c r="AT3489" t="s">
        <v>23166</v>
      </c>
      <c r="AU3489" t="s">
        <v>23167</v>
      </c>
      <c r="AV3489" t="s">
        <v>23168</v>
      </c>
      <c r="AW3489" t="s">
        <v>23169</v>
      </c>
      <c r="AX3489" t="s">
        <v>23170</v>
      </c>
      <c r="AY3489" s="1">
        <v>46061.134554652781</v>
      </c>
      <c r="AZ3489">
        <v>1770520425.52267</v>
      </c>
      <c r="BA3489">
        <v>7520</v>
      </c>
      <c r="BB3489" s="1">
        <v>46061.134554652781</v>
      </c>
      <c r="BC3489">
        <v>1770520425.52267</v>
      </c>
    </row>
    <row r="3490" spans="1:55" x14ac:dyDescent="0.3">
      <c r="A3490" t="s">
        <v>23171</v>
      </c>
      <c r="B3490" t="s">
        <v>54</v>
      </c>
      <c r="C3490" t="s">
        <v>55</v>
      </c>
      <c r="AR3490">
        <v>7</v>
      </c>
      <c r="AS3490">
        <v>2577964</v>
      </c>
      <c r="AT3490" t="s">
        <v>23172</v>
      </c>
      <c r="AU3490" t="s">
        <v>23173</v>
      </c>
      <c r="AV3490" t="s">
        <v>23174</v>
      </c>
      <c r="AW3490" t="s">
        <v>23175</v>
      </c>
      <c r="AX3490" t="s">
        <v>23176</v>
      </c>
      <c r="AY3490" s="1">
        <v>46061.134555104167</v>
      </c>
      <c r="AZ3490">
        <v>1770520425.56142</v>
      </c>
      <c r="BA3490">
        <v>7521</v>
      </c>
      <c r="BB3490" s="1">
        <v>46061.134555104167</v>
      </c>
      <c r="BC3490">
        <v>1770520425.56142</v>
      </c>
    </row>
    <row r="3491" spans="1:55" x14ac:dyDescent="0.3">
      <c r="A3491" t="s">
        <v>23177</v>
      </c>
      <c r="B3491" t="s">
        <v>54</v>
      </c>
      <c r="C3491" t="s">
        <v>55</v>
      </c>
      <c r="AR3491">
        <v>7</v>
      </c>
      <c r="AS3491">
        <v>2578003</v>
      </c>
      <c r="AT3491" t="s">
        <v>23178</v>
      </c>
      <c r="AU3491" t="s">
        <v>23179</v>
      </c>
      <c r="AV3491" t="s">
        <v>23180</v>
      </c>
      <c r="AW3491" t="s">
        <v>23181</v>
      </c>
      <c r="AX3491" t="s">
        <v>23182</v>
      </c>
      <c r="AY3491" s="1">
        <v>46061.134555555553</v>
      </c>
      <c r="AZ3491">
        <v>1770520425.6001401</v>
      </c>
      <c r="BA3491">
        <v>7522</v>
      </c>
      <c r="BB3491" s="1">
        <v>46061.134555555553</v>
      </c>
      <c r="BC3491">
        <v>1770520425.6001401</v>
      </c>
    </row>
    <row r="3492" spans="1:55" x14ac:dyDescent="0.3">
      <c r="A3492" t="s">
        <v>23183</v>
      </c>
      <c r="B3492" t="s">
        <v>43</v>
      </c>
      <c r="C3492" t="s">
        <v>44</v>
      </c>
      <c r="U3492" t="s">
        <v>23184</v>
      </c>
      <c r="V3492">
        <v>0</v>
      </c>
      <c r="W3492" t="s">
        <v>23185</v>
      </c>
      <c r="X3492" t="s">
        <v>23186</v>
      </c>
      <c r="Y3492" t="s">
        <v>23187</v>
      </c>
      <c r="Z3492" t="s">
        <v>23188</v>
      </c>
      <c r="AA3492" t="s">
        <v>23189</v>
      </c>
      <c r="AB3492" t="s">
        <v>23190</v>
      </c>
      <c r="AC3492" t="s">
        <v>23191</v>
      </c>
      <c r="AD3492" s="1">
        <v>46061.134555648146</v>
      </c>
      <c r="AE3492">
        <v>1770520425.6088099</v>
      </c>
      <c r="AF3492">
        <v>2084</v>
      </c>
      <c r="AG3492" s="1">
        <v>46061.134555648146</v>
      </c>
      <c r="AH3492">
        <v>1770520425.6088099</v>
      </c>
      <c r="AI3492">
        <v>2577912</v>
      </c>
      <c r="AJ3492">
        <v>580.32002051671304</v>
      </c>
      <c r="AK3492">
        <v>592.42410957813195</v>
      </c>
      <c r="AL3492">
        <v>-0.56822101275125203</v>
      </c>
      <c r="AM3492">
        <v>13.0421270926793</v>
      </c>
      <c r="AN3492">
        <v>8.4636112054198298E-2</v>
      </c>
      <c r="AO3492">
        <v>-0.85475792487461399</v>
      </c>
      <c r="AP3492">
        <v>-0.62254816293715498</v>
      </c>
      <c r="AQ3492">
        <v>-2.8784722089766901E-2</v>
      </c>
    </row>
    <row r="3493" spans="1:55" x14ac:dyDescent="0.3">
      <c r="A3493" t="s">
        <v>23192</v>
      </c>
      <c r="B3493" t="s">
        <v>54</v>
      </c>
      <c r="C3493" t="s">
        <v>55</v>
      </c>
      <c r="AR3493">
        <v>7</v>
      </c>
      <c r="AS3493">
        <v>2578042</v>
      </c>
      <c r="AT3493" t="s">
        <v>23193</v>
      </c>
      <c r="AU3493" t="s">
        <v>23194</v>
      </c>
      <c r="AV3493" t="s">
        <v>23195</v>
      </c>
      <c r="AW3493" t="s">
        <v>23196</v>
      </c>
      <c r="AX3493" t="s">
        <v>23197</v>
      </c>
      <c r="AY3493" s="1">
        <v>46061.13455599537</v>
      </c>
      <c r="AZ3493">
        <v>1770520425.63888</v>
      </c>
      <c r="BA3493">
        <v>7523</v>
      </c>
      <c r="BB3493" s="1">
        <v>46061.13455599537</v>
      </c>
      <c r="BC3493">
        <v>1770520425.63888</v>
      </c>
    </row>
    <row r="3494" spans="1:55" x14ac:dyDescent="0.3">
      <c r="A3494" t="s">
        <v>23198</v>
      </c>
      <c r="B3494" t="s">
        <v>54</v>
      </c>
      <c r="C3494" t="s">
        <v>55</v>
      </c>
      <c r="AR3494">
        <v>7</v>
      </c>
      <c r="AS3494">
        <v>2578081</v>
      </c>
      <c r="AT3494" t="s">
        <v>23199</v>
      </c>
      <c r="AU3494" t="s">
        <v>23200</v>
      </c>
      <c r="AV3494" t="s">
        <v>23201</v>
      </c>
      <c r="AW3494" t="s">
        <v>23202</v>
      </c>
      <c r="AX3494" t="s">
        <v>23203</v>
      </c>
      <c r="AY3494" s="1">
        <v>46061.134556446763</v>
      </c>
      <c r="AZ3494">
        <v>1770520425.6775801</v>
      </c>
      <c r="BA3494">
        <v>7524</v>
      </c>
      <c r="BB3494" s="1">
        <v>46061.134556446763</v>
      </c>
      <c r="BC3494">
        <v>1770520425.6775801</v>
      </c>
    </row>
    <row r="3495" spans="1:55" x14ac:dyDescent="0.3">
      <c r="A3495" t="s">
        <v>23204</v>
      </c>
      <c r="B3495" t="s">
        <v>54</v>
      </c>
      <c r="C3495" t="s">
        <v>55</v>
      </c>
      <c r="AR3495">
        <v>7</v>
      </c>
      <c r="AS3495">
        <v>2578119</v>
      </c>
      <c r="AT3495" t="s">
        <v>23205</v>
      </c>
      <c r="AU3495" t="s">
        <v>23206</v>
      </c>
      <c r="AV3495" t="s">
        <v>23207</v>
      </c>
      <c r="AW3495" t="s">
        <v>23208</v>
      </c>
      <c r="AX3495" t="s">
        <v>23209</v>
      </c>
      <c r="AY3495" s="1">
        <v>46061.134556898149</v>
      </c>
      <c r="AZ3495">
        <v>1770520425.71629</v>
      </c>
      <c r="BA3495">
        <v>7525</v>
      </c>
      <c r="BB3495" s="1">
        <v>46061.134556898149</v>
      </c>
      <c r="BC3495">
        <v>1770520425.71629</v>
      </c>
    </row>
    <row r="3496" spans="1:55" x14ac:dyDescent="0.3">
      <c r="A3496" t="s">
        <v>23210</v>
      </c>
      <c r="B3496" t="s">
        <v>43</v>
      </c>
      <c r="C3496" t="s">
        <v>44</v>
      </c>
      <c r="U3496" t="s">
        <v>23211</v>
      </c>
      <c r="V3496">
        <v>0</v>
      </c>
      <c r="W3496" t="s">
        <v>23212</v>
      </c>
      <c r="X3496" t="s">
        <v>23213</v>
      </c>
      <c r="Y3496" t="s">
        <v>23214</v>
      </c>
      <c r="Z3496" t="s">
        <v>23215</v>
      </c>
      <c r="AA3496" t="s">
        <v>23216</v>
      </c>
      <c r="AB3496" t="s">
        <v>23217</v>
      </c>
      <c r="AC3496" t="s">
        <v>23218</v>
      </c>
      <c r="AD3496" s="1">
        <v>46061.134557268517</v>
      </c>
      <c r="AE3496">
        <v>1770520425.7486601</v>
      </c>
      <c r="AF3496">
        <v>2085</v>
      </c>
      <c r="AG3496" s="1">
        <v>46061.134557268517</v>
      </c>
      <c r="AH3496">
        <v>1770520425.7486601</v>
      </c>
      <c r="AI3496">
        <v>2578052</v>
      </c>
      <c r="AJ3496">
        <v>580.28028408686305</v>
      </c>
      <c r="AK3496">
        <v>593.13501914342203</v>
      </c>
      <c r="AL3496">
        <v>-0.999733805656424</v>
      </c>
      <c r="AM3496">
        <v>13.215042650699599</v>
      </c>
      <c r="AN3496">
        <v>-0.13826042413710601</v>
      </c>
      <c r="AO3496">
        <v>-0.92026094595590302</v>
      </c>
      <c r="AP3496">
        <v>0.12996047735215099</v>
      </c>
      <c r="AQ3496">
        <v>-1.57834589481348E-2</v>
      </c>
    </row>
    <row r="3497" spans="1:55" x14ac:dyDescent="0.3">
      <c r="A3497" t="s">
        <v>23219</v>
      </c>
      <c r="B3497" t="s">
        <v>54</v>
      </c>
      <c r="C3497" t="s">
        <v>55</v>
      </c>
      <c r="AR3497">
        <v>7</v>
      </c>
      <c r="AS3497">
        <v>2578158</v>
      </c>
      <c r="AT3497" t="s">
        <v>23220</v>
      </c>
      <c r="AU3497" t="s">
        <v>23221</v>
      </c>
      <c r="AV3497" t="s">
        <v>23222</v>
      </c>
      <c r="AW3497" t="s">
        <v>23223</v>
      </c>
      <c r="AX3497" t="s">
        <v>23224</v>
      </c>
      <c r="AY3497" s="1">
        <v>46061.134557349535</v>
      </c>
      <c r="AZ3497">
        <v>1770520425.7550499</v>
      </c>
      <c r="BA3497">
        <v>7526</v>
      </c>
      <c r="BB3497" s="1">
        <v>46061.134557349535</v>
      </c>
      <c r="BC3497">
        <v>1770520425.7550499</v>
      </c>
    </row>
    <row r="3498" spans="1:55" x14ac:dyDescent="0.3">
      <c r="A3498" t="s">
        <v>23225</v>
      </c>
      <c r="B3498" t="s">
        <v>54</v>
      </c>
      <c r="C3498" t="s">
        <v>55</v>
      </c>
      <c r="AR3498">
        <v>7</v>
      </c>
      <c r="AS3498">
        <v>2578197</v>
      </c>
      <c r="AT3498" t="s">
        <v>23226</v>
      </c>
      <c r="AU3498" t="s">
        <v>23227</v>
      </c>
      <c r="AV3498" t="s">
        <v>23228</v>
      </c>
      <c r="AW3498" t="s">
        <v>23229</v>
      </c>
      <c r="AX3498" t="s">
        <v>23230</v>
      </c>
      <c r="AY3498" s="1">
        <v>46061.134557789352</v>
      </c>
      <c r="AZ3498">
        <v>1770520425.7937801</v>
      </c>
      <c r="BA3498">
        <v>7527</v>
      </c>
      <c r="BB3498" s="1">
        <v>46061.134557789352</v>
      </c>
      <c r="BC3498">
        <v>1770520425.7937801</v>
      </c>
    </row>
    <row r="3499" spans="1:55" x14ac:dyDescent="0.3">
      <c r="A3499" t="s">
        <v>23231</v>
      </c>
      <c r="B3499" t="s">
        <v>54</v>
      </c>
      <c r="C3499" t="s">
        <v>55</v>
      </c>
      <c r="AR3499">
        <v>7</v>
      </c>
      <c r="AS3499">
        <v>2578236</v>
      </c>
      <c r="AT3499" t="s">
        <v>23232</v>
      </c>
      <c r="AU3499" t="s">
        <v>23233</v>
      </c>
      <c r="AV3499" t="s">
        <v>23234</v>
      </c>
      <c r="AW3499" t="s">
        <v>23235</v>
      </c>
      <c r="AX3499" t="s">
        <v>23236</v>
      </c>
      <c r="AY3499" s="1">
        <v>46061.134558240738</v>
      </c>
      <c r="AZ3499">
        <v>1770520425.83251</v>
      </c>
      <c r="BA3499">
        <v>7528</v>
      </c>
      <c r="BB3499" s="1">
        <v>46061.134558240738</v>
      </c>
      <c r="BC3499">
        <v>1770520425.83251</v>
      </c>
    </row>
    <row r="3500" spans="1:55" x14ac:dyDescent="0.3">
      <c r="A3500" t="s">
        <v>23237</v>
      </c>
      <c r="B3500" t="s">
        <v>54</v>
      </c>
      <c r="C3500" t="s">
        <v>55</v>
      </c>
      <c r="AR3500">
        <v>7</v>
      </c>
      <c r="AS3500">
        <v>2578274</v>
      </c>
      <c r="AT3500" t="s">
        <v>23238</v>
      </c>
      <c r="AU3500" t="s">
        <v>23239</v>
      </c>
      <c r="AV3500" t="s">
        <v>23240</v>
      </c>
      <c r="AW3500" t="s">
        <v>23241</v>
      </c>
      <c r="AX3500" t="s">
        <v>23242</v>
      </c>
      <c r="AY3500" s="1">
        <v>46061.134558692131</v>
      </c>
      <c r="AZ3500">
        <v>1770520425.8712101</v>
      </c>
      <c r="BA3500">
        <v>7529</v>
      </c>
      <c r="BB3500" s="1">
        <v>46061.134558692131</v>
      </c>
      <c r="BC3500">
        <v>1770520425.8712101</v>
      </c>
    </row>
    <row r="3501" spans="1:55" x14ac:dyDescent="0.3">
      <c r="A3501" t="s">
        <v>23243</v>
      </c>
      <c r="B3501" t="s">
        <v>43</v>
      </c>
      <c r="C3501" t="s">
        <v>44</v>
      </c>
      <c r="U3501" t="s">
        <v>23244</v>
      </c>
      <c r="V3501">
        <v>0</v>
      </c>
      <c r="W3501" t="s">
        <v>23245</v>
      </c>
      <c r="X3501" t="s">
        <v>23246</v>
      </c>
      <c r="Y3501" t="s">
        <v>23247</v>
      </c>
      <c r="Z3501" t="s">
        <v>23248</v>
      </c>
      <c r="AA3501" t="s">
        <v>23249</v>
      </c>
      <c r="AB3501" t="s">
        <v>23250</v>
      </c>
      <c r="AC3501" t="s">
        <v>23251</v>
      </c>
      <c r="AD3501" s="1">
        <v>46061.134558888887</v>
      </c>
      <c r="AE3501">
        <v>1770520425.8885</v>
      </c>
      <c r="AF3501">
        <v>2086</v>
      </c>
      <c r="AG3501" s="1">
        <v>46061.134558888887</v>
      </c>
      <c r="AH3501">
        <v>1770520425.8885</v>
      </c>
      <c r="AI3501">
        <v>2578192</v>
      </c>
      <c r="AJ3501">
        <v>580.00740657250003</v>
      </c>
      <c r="AK3501">
        <v>592.87673234939496</v>
      </c>
      <c r="AL3501">
        <v>-0.24474163850147501</v>
      </c>
      <c r="AM3501">
        <v>12.584226826826701</v>
      </c>
      <c r="AN3501">
        <v>-8.76585642496652E-2</v>
      </c>
      <c r="AO3501">
        <v>-0.61323493719099997</v>
      </c>
      <c r="AP3501">
        <v>-0.65731753905613299</v>
      </c>
      <c r="AQ3501">
        <v>-2.40722298622125E-2</v>
      </c>
    </row>
    <row r="3502" spans="1:55" x14ac:dyDescent="0.3">
      <c r="A3502" t="s">
        <v>23252</v>
      </c>
      <c r="B3502" t="s">
        <v>54</v>
      </c>
      <c r="C3502" t="s">
        <v>55</v>
      </c>
      <c r="AR3502">
        <v>7</v>
      </c>
      <c r="AS3502">
        <v>2578313</v>
      </c>
      <c r="AT3502" t="s">
        <v>23253</v>
      </c>
      <c r="AU3502" t="s">
        <v>23254</v>
      </c>
      <c r="AV3502" t="s">
        <v>23255</v>
      </c>
      <c r="AW3502" t="s">
        <v>23256</v>
      </c>
      <c r="AX3502" t="s">
        <v>23257</v>
      </c>
      <c r="AY3502" s="1">
        <v>46061.134559131948</v>
      </c>
      <c r="AZ3502">
        <v>1770520425.90995</v>
      </c>
      <c r="BA3502">
        <v>7530</v>
      </c>
      <c r="BB3502" s="1">
        <v>46061.134559131948</v>
      </c>
      <c r="BC3502">
        <v>1770520425.90995</v>
      </c>
    </row>
    <row r="3503" spans="1:55" x14ac:dyDescent="0.3">
      <c r="A3503" t="s">
        <v>23258</v>
      </c>
      <c r="B3503" t="s">
        <v>54</v>
      </c>
      <c r="C3503" t="s">
        <v>55</v>
      </c>
      <c r="AR3503">
        <v>7</v>
      </c>
      <c r="AS3503">
        <v>2578352</v>
      </c>
      <c r="AT3503" t="s">
        <v>23259</v>
      </c>
      <c r="AU3503" t="s">
        <v>23260</v>
      </c>
      <c r="AV3503" t="s">
        <v>23261</v>
      </c>
      <c r="AW3503" t="s">
        <v>23262</v>
      </c>
      <c r="AX3503" t="s">
        <v>23263</v>
      </c>
      <c r="AY3503" s="1">
        <v>46061.134559583334</v>
      </c>
      <c r="AZ3503">
        <v>1770520425.9486899</v>
      </c>
      <c r="BA3503">
        <v>7531</v>
      </c>
      <c r="BB3503" s="1">
        <v>46061.134559583334</v>
      </c>
      <c r="BC3503">
        <v>1770520425.9486899</v>
      </c>
    </row>
    <row r="3504" spans="1:55" x14ac:dyDescent="0.3">
      <c r="A3504" t="s">
        <v>23264</v>
      </c>
      <c r="B3504" t="s">
        <v>54</v>
      </c>
      <c r="C3504" t="s">
        <v>55</v>
      </c>
      <c r="AR3504">
        <v>7</v>
      </c>
      <c r="AS3504">
        <v>2578390</v>
      </c>
      <c r="AT3504" t="s">
        <v>23265</v>
      </c>
      <c r="AU3504" t="s">
        <v>23266</v>
      </c>
      <c r="AV3504" t="s">
        <v>23267</v>
      </c>
      <c r="AW3504" t="s">
        <v>23268</v>
      </c>
      <c r="AX3504" t="s">
        <v>23269</v>
      </c>
      <c r="AY3504" s="1">
        <v>46061.134560034719</v>
      </c>
      <c r="AZ3504">
        <v>1770520425.9874001</v>
      </c>
      <c r="BA3504">
        <v>7532</v>
      </c>
      <c r="BB3504" s="1">
        <v>46061.134560034719</v>
      </c>
      <c r="BC3504">
        <v>1770520425.9874001</v>
      </c>
    </row>
    <row r="3505" spans="1:55" x14ac:dyDescent="0.3">
      <c r="A3505" t="s">
        <v>23270</v>
      </c>
      <c r="B3505" t="s">
        <v>54</v>
      </c>
      <c r="C3505" t="s">
        <v>55</v>
      </c>
      <c r="AR3505">
        <v>7</v>
      </c>
      <c r="AS3505">
        <v>2578429</v>
      </c>
      <c r="AT3505" t="s">
        <v>23271</v>
      </c>
      <c r="AU3505" t="s">
        <v>23272</v>
      </c>
      <c r="AV3505" t="s">
        <v>23273</v>
      </c>
      <c r="AW3505" t="s">
        <v>23274</v>
      </c>
      <c r="AX3505" t="s">
        <v>23275</v>
      </c>
      <c r="AY3505" s="1">
        <v>46061.134560486113</v>
      </c>
      <c r="AZ3505">
        <v>1770520426.02613</v>
      </c>
      <c r="BA3505">
        <v>7533</v>
      </c>
      <c r="BB3505" s="1">
        <v>46061.134560486113</v>
      </c>
      <c r="BC3505">
        <v>1770520426.02613</v>
      </c>
    </row>
    <row r="3506" spans="1:55" x14ac:dyDescent="0.3">
      <c r="A3506" t="s">
        <v>23276</v>
      </c>
      <c r="B3506" t="s">
        <v>43</v>
      </c>
      <c r="C3506" t="s">
        <v>44</v>
      </c>
      <c r="U3506" t="s">
        <v>23277</v>
      </c>
      <c r="V3506">
        <v>0</v>
      </c>
      <c r="W3506" t="s">
        <v>23278</v>
      </c>
      <c r="X3506" t="s">
        <v>23279</v>
      </c>
      <c r="Y3506" t="s">
        <v>23280</v>
      </c>
      <c r="Z3506" t="s">
        <v>23281</v>
      </c>
      <c r="AA3506" t="s">
        <v>23282</v>
      </c>
      <c r="AB3506" t="s">
        <v>23283</v>
      </c>
      <c r="AC3506" t="s">
        <v>23284</v>
      </c>
      <c r="AD3506" s="1">
        <v>46061.134560509257</v>
      </c>
      <c r="AE3506">
        <v>1770520426.0283501</v>
      </c>
      <c r="AF3506">
        <v>2087</v>
      </c>
      <c r="AG3506" s="1">
        <v>46061.134560509257</v>
      </c>
      <c r="AH3506">
        <v>1770520426.0283501</v>
      </c>
      <c r="AI3506">
        <v>2578332</v>
      </c>
      <c r="AJ3506">
        <v>580.87291568517605</v>
      </c>
      <c r="AK3506">
        <v>592.756281296412</v>
      </c>
      <c r="AL3506">
        <v>-0.74827671051024403</v>
      </c>
      <c r="AM3506">
        <v>12.9098792870839</v>
      </c>
      <c r="AN3506">
        <v>1.0130306084959999E-2</v>
      </c>
      <c r="AO3506">
        <v>-0.98203867673872902</v>
      </c>
      <c r="AP3506">
        <v>-0.66818296909331298</v>
      </c>
      <c r="AQ3506">
        <v>-3.0423849821090101E-2</v>
      </c>
    </row>
    <row r="3507" spans="1:55" x14ac:dyDescent="0.3">
      <c r="A3507" t="s">
        <v>23285</v>
      </c>
      <c r="B3507" t="s">
        <v>54</v>
      </c>
      <c r="C3507" t="s">
        <v>55</v>
      </c>
      <c r="AR3507">
        <v>7</v>
      </c>
      <c r="AS3507">
        <v>2578468</v>
      </c>
      <c r="AT3507" t="s">
        <v>23286</v>
      </c>
      <c r="AU3507" t="s">
        <v>23287</v>
      </c>
      <c r="AV3507" t="s">
        <v>23288</v>
      </c>
      <c r="AW3507" t="s">
        <v>23289</v>
      </c>
      <c r="AX3507" t="s">
        <v>23290</v>
      </c>
      <c r="AY3507" s="1">
        <v>46061.134560925922</v>
      </c>
      <c r="AZ3507">
        <v>1770520426.0648899</v>
      </c>
      <c r="BA3507">
        <v>7534</v>
      </c>
      <c r="BB3507" s="1">
        <v>46061.134560925922</v>
      </c>
      <c r="BC3507">
        <v>1770520426.0648899</v>
      </c>
    </row>
    <row r="3508" spans="1:55" x14ac:dyDescent="0.3">
      <c r="A3508" t="s">
        <v>23291</v>
      </c>
      <c r="B3508" t="s">
        <v>54</v>
      </c>
      <c r="C3508" t="s">
        <v>55</v>
      </c>
      <c r="AR3508">
        <v>7</v>
      </c>
      <c r="AS3508">
        <v>2578507</v>
      </c>
      <c r="AT3508" t="s">
        <v>23292</v>
      </c>
      <c r="AU3508" t="s">
        <v>23293</v>
      </c>
      <c r="AV3508" t="s">
        <v>23294</v>
      </c>
      <c r="AW3508" t="s">
        <v>23295</v>
      </c>
      <c r="AX3508" t="s">
        <v>23296</v>
      </c>
      <c r="AY3508" s="1">
        <v>46061.134561377316</v>
      </c>
      <c r="AZ3508">
        <v>1770520426.10359</v>
      </c>
      <c r="BA3508">
        <v>7535</v>
      </c>
      <c r="BB3508" s="1">
        <v>46061.134561377316</v>
      </c>
      <c r="BC3508">
        <v>1770520426.10359</v>
      </c>
    </row>
    <row r="3509" spans="1:55" x14ac:dyDescent="0.3">
      <c r="A3509" t="s">
        <v>23297</v>
      </c>
      <c r="B3509" t="s">
        <v>54</v>
      </c>
      <c r="C3509" t="s">
        <v>55</v>
      </c>
      <c r="AR3509">
        <v>7</v>
      </c>
      <c r="AS3509">
        <v>2578545</v>
      </c>
      <c r="AT3509" t="s">
        <v>23298</v>
      </c>
      <c r="AU3509" t="s">
        <v>23299</v>
      </c>
      <c r="AV3509" t="s">
        <v>23300</v>
      </c>
      <c r="AW3509" t="s">
        <v>23301</v>
      </c>
      <c r="AX3509" t="s">
        <v>23302</v>
      </c>
      <c r="AY3509" s="1">
        <v>46061.134561828701</v>
      </c>
      <c r="AZ3509">
        <v>1770520426.14238</v>
      </c>
      <c r="BA3509">
        <v>7536</v>
      </c>
      <c r="BB3509" s="1">
        <v>46061.134561828701</v>
      </c>
      <c r="BC3509">
        <v>1770520426.14238</v>
      </c>
    </row>
    <row r="3510" spans="1:55" x14ac:dyDescent="0.3">
      <c r="A3510" t="s">
        <v>23303</v>
      </c>
      <c r="B3510" t="s">
        <v>43</v>
      </c>
      <c r="C3510" t="s">
        <v>44</v>
      </c>
      <c r="U3510" t="s">
        <v>23304</v>
      </c>
      <c r="V3510">
        <v>0</v>
      </c>
      <c r="W3510" t="s">
        <v>23305</v>
      </c>
      <c r="X3510" t="s">
        <v>23306</v>
      </c>
      <c r="Y3510" t="s">
        <v>23307</v>
      </c>
      <c r="Z3510" t="s">
        <v>23308</v>
      </c>
      <c r="AA3510" t="s">
        <v>23309</v>
      </c>
      <c r="AB3510" t="s">
        <v>23310</v>
      </c>
      <c r="AC3510" t="s">
        <v>23311</v>
      </c>
      <c r="AD3510" s="1">
        <v>46061.134562129628</v>
      </c>
      <c r="AE3510">
        <v>1770520426.16822</v>
      </c>
      <c r="AF3510">
        <v>2088</v>
      </c>
      <c r="AG3510" s="1">
        <v>46061.134562129628</v>
      </c>
      <c r="AH3510">
        <v>1770520426.16822</v>
      </c>
      <c r="AI3510">
        <v>2578472</v>
      </c>
      <c r="AJ3510">
        <v>580.36844929059305</v>
      </c>
      <c r="AK3510">
        <v>592.86710868279101</v>
      </c>
      <c r="AL3510">
        <v>-0.764730075995118</v>
      </c>
      <c r="AM3510">
        <v>12.730444471041301</v>
      </c>
      <c r="AN3510">
        <v>3.0929843584705699E-2</v>
      </c>
      <c r="AO3510">
        <v>-0.95906605323154803</v>
      </c>
      <c r="AP3510">
        <v>0.112575789292662</v>
      </c>
      <c r="AQ3510">
        <v>-2.2656619548797E-2</v>
      </c>
    </row>
    <row r="3511" spans="1:55" x14ac:dyDescent="0.3">
      <c r="A3511" t="s">
        <v>23312</v>
      </c>
      <c r="B3511" t="s">
        <v>54</v>
      </c>
      <c r="C3511" t="s">
        <v>55</v>
      </c>
      <c r="AR3511">
        <v>7</v>
      </c>
      <c r="AS3511">
        <v>2578584</v>
      </c>
      <c r="AT3511" t="s">
        <v>23313</v>
      </c>
      <c r="AU3511" t="s">
        <v>23314</v>
      </c>
      <c r="AV3511" t="s">
        <v>23315</v>
      </c>
      <c r="AW3511" t="s">
        <v>23316</v>
      </c>
      <c r="AX3511" t="s">
        <v>23317</v>
      </c>
      <c r="AY3511" s="1">
        <v>46061.134562280095</v>
      </c>
      <c r="AZ3511">
        <v>1770520426.1810701</v>
      </c>
      <c r="BA3511">
        <v>7537</v>
      </c>
      <c r="BB3511" s="1">
        <v>46061.134562280095</v>
      </c>
      <c r="BC3511">
        <v>1770520426.1810701</v>
      </c>
    </row>
    <row r="3512" spans="1:55" x14ac:dyDescent="0.3">
      <c r="A3512" t="s">
        <v>23318</v>
      </c>
      <c r="B3512" t="s">
        <v>54</v>
      </c>
      <c r="C3512" t="s">
        <v>55</v>
      </c>
      <c r="AR3512">
        <v>7</v>
      </c>
      <c r="AS3512">
        <v>2578623</v>
      </c>
      <c r="AT3512" t="s">
        <v>23319</v>
      </c>
      <c r="AU3512" t="s">
        <v>23320</v>
      </c>
      <c r="AV3512" t="s">
        <v>23321</v>
      </c>
      <c r="AW3512" t="s">
        <v>23322</v>
      </c>
      <c r="AX3512" t="s">
        <v>23323</v>
      </c>
      <c r="AY3512" s="1">
        <v>46061.134562719904</v>
      </c>
      <c r="AZ3512">
        <v>1770520426.21981</v>
      </c>
      <c r="BA3512">
        <v>7538</v>
      </c>
      <c r="BB3512" s="1">
        <v>46061.134562719904</v>
      </c>
      <c r="BC3512">
        <v>1770520426.21981</v>
      </c>
    </row>
    <row r="3513" spans="1:55" x14ac:dyDescent="0.3">
      <c r="A3513" t="s">
        <v>23324</v>
      </c>
      <c r="B3513" t="s">
        <v>54</v>
      </c>
      <c r="C3513" t="s">
        <v>55</v>
      </c>
      <c r="AR3513">
        <v>7</v>
      </c>
      <c r="AS3513">
        <v>2578662</v>
      </c>
      <c r="AT3513" t="s">
        <v>23325</v>
      </c>
      <c r="AU3513" t="s">
        <v>23326</v>
      </c>
      <c r="AV3513" t="s">
        <v>23327</v>
      </c>
      <c r="AW3513" t="s">
        <v>23328</v>
      </c>
      <c r="AX3513" t="s">
        <v>23329</v>
      </c>
      <c r="AY3513" s="1">
        <v>46061.134563171297</v>
      </c>
      <c r="AZ3513">
        <v>1770520426.2587299</v>
      </c>
      <c r="BA3513">
        <v>7539</v>
      </c>
      <c r="BB3513" s="1">
        <v>46061.134563171297</v>
      </c>
      <c r="BC3513">
        <v>1770520426.2587299</v>
      </c>
    </row>
    <row r="3514" spans="1:55" x14ac:dyDescent="0.3">
      <c r="A3514" t="s">
        <v>23330</v>
      </c>
      <c r="B3514" t="s">
        <v>54</v>
      </c>
      <c r="C3514" t="s">
        <v>55</v>
      </c>
      <c r="AR3514">
        <v>7</v>
      </c>
      <c r="AS3514">
        <v>2578700</v>
      </c>
      <c r="AT3514" t="s">
        <v>23331</v>
      </c>
      <c r="AU3514" t="s">
        <v>23332</v>
      </c>
      <c r="AV3514" t="s">
        <v>23333</v>
      </c>
      <c r="AW3514" t="s">
        <v>23334</v>
      </c>
      <c r="AX3514" t="s">
        <v>23335</v>
      </c>
      <c r="AY3514" s="1">
        <v>46061.134563622683</v>
      </c>
      <c r="AZ3514">
        <v>1770520426.2972701</v>
      </c>
      <c r="BA3514">
        <v>7540</v>
      </c>
      <c r="BB3514" s="1">
        <v>46061.134563622683</v>
      </c>
      <c r="BC3514">
        <v>1770520426.2972701</v>
      </c>
    </row>
    <row r="3515" spans="1:55" x14ac:dyDescent="0.3">
      <c r="A3515" t="s">
        <v>23336</v>
      </c>
      <c r="B3515" t="s">
        <v>43</v>
      </c>
      <c r="C3515" t="s">
        <v>44</v>
      </c>
      <c r="U3515" t="s">
        <v>23337</v>
      </c>
      <c r="V3515">
        <v>0</v>
      </c>
      <c r="W3515" t="s">
        <v>23338</v>
      </c>
      <c r="X3515" t="s">
        <v>23339</v>
      </c>
      <c r="Y3515" t="s">
        <v>23340</v>
      </c>
      <c r="Z3515" t="s">
        <v>23341</v>
      </c>
      <c r="AA3515" t="s">
        <v>23342</v>
      </c>
      <c r="AB3515" t="s">
        <v>23343</v>
      </c>
      <c r="AC3515" t="s">
        <v>23344</v>
      </c>
      <c r="AD3515" s="1">
        <v>46061.134563749998</v>
      </c>
      <c r="AE3515">
        <v>1770520426.3080599</v>
      </c>
      <c r="AF3515">
        <v>2089</v>
      </c>
      <c r="AG3515" s="1">
        <v>46061.134563749998</v>
      </c>
      <c r="AH3515">
        <v>1770520426.3080599</v>
      </c>
      <c r="AI3515">
        <v>2578612</v>
      </c>
      <c r="AJ3515">
        <v>580.62704652547802</v>
      </c>
      <c r="AK3515">
        <v>592.98538664976695</v>
      </c>
      <c r="AL3515">
        <v>-0.56418528159458503</v>
      </c>
      <c r="AM3515">
        <v>12.5612542033195</v>
      </c>
      <c r="AN3515">
        <v>0.130891799926767</v>
      </c>
      <c r="AO3515">
        <v>-5.8166682720175E-2</v>
      </c>
      <c r="AP3515">
        <v>-0.32825022935866299</v>
      </c>
      <c r="AQ3515">
        <v>-3.0647367238997799E-2</v>
      </c>
    </row>
    <row r="3516" spans="1:55" x14ac:dyDescent="0.3">
      <c r="A3516" t="s">
        <v>23345</v>
      </c>
      <c r="B3516" t="s">
        <v>54</v>
      </c>
      <c r="C3516" t="s">
        <v>55</v>
      </c>
      <c r="AR3516">
        <v>7</v>
      </c>
      <c r="AS3516">
        <v>2578739</v>
      </c>
      <c r="AT3516" t="s">
        <v>23346</v>
      </c>
      <c r="AU3516" t="s">
        <v>23347</v>
      </c>
      <c r="AV3516" t="s">
        <v>23348</v>
      </c>
      <c r="AW3516" t="s">
        <v>23349</v>
      </c>
      <c r="AX3516" t="s">
        <v>23350</v>
      </c>
      <c r="AY3516" s="1">
        <v>46061.134564074076</v>
      </c>
      <c r="AZ3516">
        <v>1770520426.3361001</v>
      </c>
      <c r="BA3516">
        <v>7541</v>
      </c>
      <c r="BB3516" s="1">
        <v>46061.134564074076</v>
      </c>
      <c r="BC3516">
        <v>1770520426.3361001</v>
      </c>
    </row>
    <row r="3517" spans="1:55" x14ac:dyDescent="0.3">
      <c r="A3517" t="s">
        <v>23351</v>
      </c>
      <c r="B3517" t="s">
        <v>54</v>
      </c>
      <c r="C3517" t="s">
        <v>55</v>
      </c>
      <c r="AR3517">
        <v>7</v>
      </c>
      <c r="AS3517">
        <v>2578778</v>
      </c>
      <c r="AT3517" t="s">
        <v>23352</v>
      </c>
      <c r="AU3517" t="s">
        <v>23353</v>
      </c>
      <c r="AV3517" t="s">
        <v>23354</v>
      </c>
      <c r="AW3517" t="s">
        <v>23355</v>
      </c>
      <c r="AX3517" t="s">
        <v>23356</v>
      </c>
      <c r="AY3517" s="1">
        <v>46061.134564513886</v>
      </c>
      <c r="AZ3517">
        <v>1770520426.3747001</v>
      </c>
      <c r="BA3517">
        <v>7542</v>
      </c>
      <c r="BB3517" s="1">
        <v>46061.134564513886</v>
      </c>
      <c r="BC3517">
        <v>1770520426.3747001</v>
      </c>
    </row>
    <row r="3518" spans="1:55" x14ac:dyDescent="0.3">
      <c r="A3518" t="s">
        <v>23357</v>
      </c>
      <c r="B3518" t="s">
        <v>54</v>
      </c>
      <c r="C3518" t="s">
        <v>55</v>
      </c>
      <c r="AR3518">
        <v>7</v>
      </c>
      <c r="AS3518">
        <v>2578816</v>
      </c>
      <c r="AT3518" t="s">
        <v>23358</v>
      </c>
      <c r="AU3518" t="s">
        <v>23359</v>
      </c>
      <c r="AV3518" t="s">
        <v>23360</v>
      </c>
      <c r="AW3518" t="s">
        <v>23361</v>
      </c>
      <c r="AX3518" t="s">
        <v>23362</v>
      </c>
      <c r="AY3518" s="1">
        <v>46061.134564965279</v>
      </c>
      <c r="AZ3518">
        <v>1770520426.41347</v>
      </c>
      <c r="BA3518">
        <v>7543</v>
      </c>
      <c r="BB3518" s="1">
        <v>46061.134564965279</v>
      </c>
      <c r="BC3518">
        <v>1770520426.41347</v>
      </c>
    </row>
    <row r="3519" spans="1:55" x14ac:dyDescent="0.3">
      <c r="A3519" t="s">
        <v>23363</v>
      </c>
      <c r="B3519" t="s">
        <v>43</v>
      </c>
      <c r="C3519" t="s">
        <v>44</v>
      </c>
      <c r="U3519" t="s">
        <v>23364</v>
      </c>
      <c r="V3519">
        <v>0</v>
      </c>
      <c r="W3519" t="s">
        <v>23365</v>
      </c>
      <c r="X3519" t="s">
        <v>23366</v>
      </c>
      <c r="Y3519" t="s">
        <v>23367</v>
      </c>
      <c r="Z3519" t="s">
        <v>23368</v>
      </c>
      <c r="AA3519" t="s">
        <v>23369</v>
      </c>
      <c r="AB3519" t="s">
        <v>23370</v>
      </c>
      <c r="AC3519" t="s">
        <v>23371</v>
      </c>
      <c r="AD3519" s="1">
        <v>46061.1345653588</v>
      </c>
      <c r="AE3519">
        <v>1770520426.4479101</v>
      </c>
      <c r="AF3519">
        <v>2090</v>
      </c>
      <c r="AG3519" s="1">
        <v>46061.1345653588</v>
      </c>
      <c r="AH3519">
        <v>1770520426.4479101</v>
      </c>
      <c r="AI3519">
        <v>2578751</v>
      </c>
      <c r="AJ3519">
        <v>580.79126973946802</v>
      </c>
      <c r="AK3519">
        <v>592.89008130629804</v>
      </c>
      <c r="AL3519">
        <v>-0.782114764054607</v>
      </c>
      <c r="AM3519">
        <v>12.909258405367501</v>
      </c>
      <c r="AN3519">
        <v>-0.61882287263869296</v>
      </c>
      <c r="AO3519">
        <v>-0.68960338830946899</v>
      </c>
      <c r="AP3519">
        <v>-0.25653839111327198</v>
      </c>
      <c r="AQ3519">
        <v>-2.8989613056182299E-2</v>
      </c>
    </row>
    <row r="3520" spans="1:55" x14ac:dyDescent="0.3">
      <c r="A3520" t="s">
        <v>23372</v>
      </c>
      <c r="B3520" t="s">
        <v>54</v>
      </c>
      <c r="C3520" t="s">
        <v>55</v>
      </c>
      <c r="AR3520">
        <v>7</v>
      </c>
      <c r="AS3520">
        <v>2578855</v>
      </c>
      <c r="AT3520" t="s">
        <v>23373</v>
      </c>
      <c r="AU3520" t="s">
        <v>23374</v>
      </c>
      <c r="AV3520" t="s">
        <v>23375</v>
      </c>
      <c r="AW3520" t="s">
        <v>23376</v>
      </c>
      <c r="AX3520" t="s">
        <v>23377</v>
      </c>
      <c r="AY3520" s="1">
        <v>46061.134565416665</v>
      </c>
      <c r="AZ3520">
        <v>1770520426.4521501</v>
      </c>
      <c r="BA3520">
        <v>7544</v>
      </c>
      <c r="BB3520" s="1">
        <v>46061.134565416665</v>
      </c>
      <c r="BC3520">
        <v>1770520426.4521501</v>
      </c>
    </row>
    <row r="3521" spans="1:55" x14ac:dyDescent="0.3">
      <c r="A3521" t="s">
        <v>23378</v>
      </c>
      <c r="B3521" t="s">
        <v>54</v>
      </c>
      <c r="C3521" t="s">
        <v>55</v>
      </c>
      <c r="AR3521">
        <v>7</v>
      </c>
      <c r="AS3521">
        <v>2578894</v>
      </c>
      <c r="AT3521" t="s">
        <v>23379</v>
      </c>
      <c r="AU3521" t="s">
        <v>23380</v>
      </c>
      <c r="AV3521" t="s">
        <v>23381</v>
      </c>
      <c r="AW3521" t="s">
        <v>23382</v>
      </c>
      <c r="AX3521" t="s">
        <v>23383</v>
      </c>
      <c r="AY3521" s="1">
        <v>46061.134565856482</v>
      </c>
      <c r="AZ3521">
        <v>1770520426.49088</v>
      </c>
      <c r="BA3521">
        <v>7545</v>
      </c>
      <c r="BB3521" s="1">
        <v>46061.134565856482</v>
      </c>
      <c r="BC3521">
        <v>1770520426.49088</v>
      </c>
    </row>
    <row r="3522" spans="1:55" x14ac:dyDescent="0.3">
      <c r="A3522" t="s">
        <v>23384</v>
      </c>
      <c r="B3522" t="s">
        <v>54</v>
      </c>
      <c r="C3522" t="s">
        <v>55</v>
      </c>
      <c r="AR3522">
        <v>7</v>
      </c>
      <c r="AS3522">
        <v>2578933</v>
      </c>
      <c r="AT3522" t="s">
        <v>23385</v>
      </c>
      <c r="AU3522" t="s">
        <v>23386</v>
      </c>
      <c r="AV3522" t="s">
        <v>23387</v>
      </c>
      <c r="AW3522" t="s">
        <v>23388</v>
      </c>
      <c r="AX3522" t="s">
        <v>23389</v>
      </c>
      <c r="AY3522" s="1">
        <v>46061.134566307868</v>
      </c>
      <c r="AZ3522">
        <v>1770520426.52964</v>
      </c>
      <c r="BA3522">
        <v>7546</v>
      </c>
      <c r="BB3522" s="1">
        <v>46061.134566307868</v>
      </c>
      <c r="BC3522">
        <v>1770520426.52964</v>
      </c>
    </row>
    <row r="3523" spans="1:55" x14ac:dyDescent="0.3">
      <c r="A3523" t="s">
        <v>23390</v>
      </c>
      <c r="B3523" t="s">
        <v>54</v>
      </c>
      <c r="C3523" t="s">
        <v>55</v>
      </c>
      <c r="AR3523">
        <v>7</v>
      </c>
      <c r="AS3523">
        <v>2578971</v>
      </c>
      <c r="AT3523" t="s">
        <v>23391</v>
      </c>
      <c r="AU3523" t="s">
        <v>23392</v>
      </c>
      <c r="AV3523" t="s">
        <v>23393</v>
      </c>
      <c r="AW3523" t="s">
        <v>23394</v>
      </c>
      <c r="AX3523" t="s">
        <v>23395</v>
      </c>
      <c r="AY3523" s="1">
        <v>46061.134566759261</v>
      </c>
      <c r="AZ3523">
        <v>1770520426.5684099</v>
      </c>
      <c r="BA3523">
        <v>7547</v>
      </c>
      <c r="BB3523" s="1">
        <v>46061.134566759261</v>
      </c>
      <c r="BC3523">
        <v>1770520426.5684099</v>
      </c>
    </row>
    <row r="3524" spans="1:55" x14ac:dyDescent="0.3">
      <c r="A3524" t="s">
        <v>23396</v>
      </c>
      <c r="B3524" t="s">
        <v>43</v>
      </c>
      <c r="C3524" t="s">
        <v>44</v>
      </c>
      <c r="U3524" t="s">
        <v>23397</v>
      </c>
      <c r="V3524">
        <v>0</v>
      </c>
      <c r="W3524" t="s">
        <v>23398</v>
      </c>
      <c r="X3524" t="s">
        <v>23399</v>
      </c>
      <c r="Y3524" t="s">
        <v>23400</v>
      </c>
      <c r="Z3524" t="s">
        <v>23401</v>
      </c>
      <c r="AA3524" t="s">
        <v>23402</v>
      </c>
      <c r="AB3524" t="s">
        <v>23403</v>
      </c>
      <c r="AC3524" t="s">
        <v>23404</v>
      </c>
      <c r="AD3524" s="1">
        <v>46061.13456697917</v>
      </c>
      <c r="AE3524">
        <v>1770520426.5877399</v>
      </c>
      <c r="AF3524">
        <v>2091</v>
      </c>
      <c r="AG3524" s="1">
        <v>46061.13456697917</v>
      </c>
      <c r="AH3524">
        <v>1770520426.5877399</v>
      </c>
      <c r="AI3524">
        <v>2578891</v>
      </c>
      <c r="AJ3524">
        <v>580.16480008761096</v>
      </c>
      <c r="AK3524">
        <v>592.915227015813</v>
      </c>
      <c r="AL3524">
        <v>-0.67252914110818496</v>
      </c>
      <c r="AM3524">
        <v>12.4976138273875</v>
      </c>
      <c r="AN3524">
        <v>-0.24008502562839801</v>
      </c>
      <c r="AO3524">
        <v>-0.81812590360640502</v>
      </c>
      <c r="AP3524">
        <v>-0.28137365976968398</v>
      </c>
      <c r="AQ3524">
        <v>-1.89313292503351E-2</v>
      </c>
    </row>
    <row r="3525" spans="1:55" x14ac:dyDescent="0.3">
      <c r="A3525" t="s">
        <v>23405</v>
      </c>
      <c r="B3525" t="s">
        <v>54</v>
      </c>
      <c r="C3525" t="s">
        <v>55</v>
      </c>
      <c r="AR3525">
        <v>7</v>
      </c>
      <c r="AS3525">
        <v>2579010</v>
      </c>
      <c r="AT3525" t="s">
        <v>23406</v>
      </c>
      <c r="AU3525" t="s">
        <v>23407</v>
      </c>
      <c r="AV3525" t="s">
        <v>23408</v>
      </c>
      <c r="AW3525" t="s">
        <v>23409</v>
      </c>
      <c r="AX3525" t="s">
        <v>23410</v>
      </c>
      <c r="AY3525" s="1">
        <v>46061.134567210647</v>
      </c>
      <c r="AZ3525">
        <v>1770520426.60711</v>
      </c>
      <c r="BA3525">
        <v>7548</v>
      </c>
      <c r="BB3525" s="1">
        <v>46061.134567210647</v>
      </c>
      <c r="BC3525">
        <v>1770520426.60711</v>
      </c>
    </row>
    <row r="3526" spans="1:55" x14ac:dyDescent="0.3">
      <c r="A3526" t="s">
        <v>23411</v>
      </c>
      <c r="B3526" t="s">
        <v>54</v>
      </c>
      <c r="C3526" t="s">
        <v>55</v>
      </c>
      <c r="AR3526">
        <v>7</v>
      </c>
      <c r="AS3526">
        <v>2579049</v>
      </c>
      <c r="AT3526" t="s">
        <v>23412</v>
      </c>
      <c r="AU3526" t="s">
        <v>23413</v>
      </c>
      <c r="AV3526" t="s">
        <v>23414</v>
      </c>
      <c r="AW3526" t="s">
        <v>23415</v>
      </c>
      <c r="AX3526" t="s">
        <v>23416</v>
      </c>
      <c r="AY3526" s="1">
        <v>46061.134567650464</v>
      </c>
      <c r="AZ3526">
        <v>1770520426.6458399</v>
      </c>
      <c r="BA3526">
        <v>7549</v>
      </c>
      <c r="BB3526" s="1">
        <v>46061.134567650464</v>
      </c>
      <c r="BC3526">
        <v>1770520426.6458399</v>
      </c>
    </row>
    <row r="3527" spans="1:55" x14ac:dyDescent="0.3">
      <c r="A3527" t="s">
        <v>23417</v>
      </c>
      <c r="B3527" t="s">
        <v>54</v>
      </c>
      <c r="C3527" t="s">
        <v>55</v>
      </c>
      <c r="AR3527">
        <v>7</v>
      </c>
      <c r="AS3527">
        <v>2579088</v>
      </c>
      <c r="AT3527" t="s">
        <v>23418</v>
      </c>
      <c r="AU3527" t="s">
        <v>23419</v>
      </c>
      <c r="AV3527" t="s">
        <v>23420</v>
      </c>
      <c r="AW3527" t="s">
        <v>23421</v>
      </c>
      <c r="AX3527" t="s">
        <v>23422</v>
      </c>
      <c r="AY3527" s="1">
        <v>46061.13456810185</v>
      </c>
      <c r="AZ3527">
        <v>1770520426.68454</v>
      </c>
      <c r="BA3527">
        <v>7550</v>
      </c>
      <c r="BB3527" s="1">
        <v>46061.13456810185</v>
      </c>
      <c r="BC3527">
        <v>1770520426.68454</v>
      </c>
    </row>
    <row r="3528" spans="1:55" x14ac:dyDescent="0.3">
      <c r="A3528" t="s">
        <v>23423</v>
      </c>
      <c r="B3528" t="s">
        <v>54</v>
      </c>
      <c r="C3528" t="s">
        <v>55</v>
      </c>
      <c r="AR3528">
        <v>7</v>
      </c>
      <c r="AS3528">
        <v>2579126</v>
      </c>
      <c r="AT3528" t="s">
        <v>23424</v>
      </c>
      <c r="AU3528" t="s">
        <v>23425</v>
      </c>
      <c r="AV3528" t="s">
        <v>23426</v>
      </c>
      <c r="AW3528" t="s">
        <v>23427</v>
      </c>
      <c r="AX3528" t="s">
        <v>23428</v>
      </c>
      <c r="AY3528" s="1">
        <v>46061.134568553243</v>
      </c>
      <c r="AZ3528">
        <v>1770520426.72329</v>
      </c>
      <c r="BA3528">
        <v>7551</v>
      </c>
      <c r="BB3528" s="1">
        <v>46061.134568553243</v>
      </c>
      <c r="BC3528">
        <v>1770520426.72329</v>
      </c>
    </row>
    <row r="3529" spans="1:55" x14ac:dyDescent="0.3">
      <c r="A3529" t="s">
        <v>23429</v>
      </c>
      <c r="B3529" t="s">
        <v>43</v>
      </c>
      <c r="C3529" t="s">
        <v>44</v>
      </c>
      <c r="U3529" t="s">
        <v>23430</v>
      </c>
      <c r="V3529">
        <v>0</v>
      </c>
      <c r="W3529" t="s">
        <v>23431</v>
      </c>
      <c r="X3529" t="s">
        <v>23432</v>
      </c>
      <c r="Y3529" t="s">
        <v>23433</v>
      </c>
      <c r="Z3529" t="s">
        <v>23434</v>
      </c>
      <c r="AA3529" t="s">
        <v>23435</v>
      </c>
      <c r="AB3529" t="s">
        <v>23436</v>
      </c>
      <c r="AC3529" t="s">
        <v>23437</v>
      </c>
      <c r="AD3529" s="1">
        <v>46061.13456859954</v>
      </c>
      <c r="AE3529">
        <v>1770520426.7275801</v>
      </c>
      <c r="AF3529">
        <v>2092</v>
      </c>
      <c r="AG3529" s="1">
        <v>46061.13456859954</v>
      </c>
      <c r="AH3529">
        <v>1770520426.7275801</v>
      </c>
      <c r="AI3529">
        <v>2579031</v>
      </c>
      <c r="AJ3529">
        <v>580.633876224358</v>
      </c>
      <c r="AK3529">
        <v>593.27316532532302</v>
      </c>
      <c r="AL3529">
        <v>-0.35463770230610198</v>
      </c>
      <c r="AM3529">
        <v>12.300173441568999</v>
      </c>
      <c r="AN3529">
        <v>-0.17458200454710901</v>
      </c>
      <c r="AO3529">
        <v>-0.45925627152124099</v>
      </c>
      <c r="AP3529">
        <v>-5.1026542981456403E-2</v>
      </c>
      <c r="AQ3529">
        <v>-2.0831227302550701E-2</v>
      </c>
    </row>
    <row r="3530" spans="1:55" x14ac:dyDescent="0.3">
      <c r="A3530" t="s">
        <v>23438</v>
      </c>
      <c r="B3530" t="s">
        <v>54</v>
      </c>
      <c r="C3530" t="s">
        <v>55</v>
      </c>
      <c r="AR3530">
        <v>7</v>
      </c>
      <c r="AS3530">
        <v>2579165</v>
      </c>
      <c r="AT3530" t="s">
        <v>23439</v>
      </c>
      <c r="AU3530" t="s">
        <v>23440</v>
      </c>
      <c r="AV3530" t="s">
        <v>23441</v>
      </c>
      <c r="AW3530" t="s">
        <v>23442</v>
      </c>
      <c r="AX3530" t="s">
        <v>23443</v>
      </c>
      <c r="AY3530" s="1">
        <v>46061.134569004629</v>
      </c>
      <c r="AZ3530">
        <v>1770520426.7620299</v>
      </c>
      <c r="BA3530">
        <v>7552</v>
      </c>
      <c r="BB3530" s="1">
        <v>46061.134569004629</v>
      </c>
      <c r="BC3530">
        <v>1770520426.7620299</v>
      </c>
    </row>
    <row r="3531" spans="1:55" x14ac:dyDescent="0.3">
      <c r="A3531" t="s">
        <v>23444</v>
      </c>
      <c r="B3531" t="s">
        <v>54</v>
      </c>
      <c r="C3531" t="s">
        <v>55</v>
      </c>
      <c r="AR3531">
        <v>7</v>
      </c>
      <c r="AS3531">
        <v>2579204</v>
      </c>
      <c r="AT3531" t="s">
        <v>23445</v>
      </c>
      <c r="AU3531" t="s">
        <v>23446</v>
      </c>
      <c r="AV3531" t="s">
        <v>23447</v>
      </c>
      <c r="AW3531" t="s">
        <v>23448</v>
      </c>
      <c r="AX3531" t="s">
        <v>23449</v>
      </c>
      <c r="AY3531" s="1">
        <v>46061.134569444446</v>
      </c>
      <c r="AZ3531">
        <v>1770520426.80073</v>
      </c>
      <c r="BA3531">
        <v>7553</v>
      </c>
      <c r="BB3531" s="1">
        <v>46061.134569444446</v>
      </c>
      <c r="BC3531">
        <v>1770520426.80073</v>
      </c>
    </row>
    <row r="3532" spans="1:55" x14ac:dyDescent="0.3">
      <c r="A3532" t="s">
        <v>23450</v>
      </c>
      <c r="B3532" t="s">
        <v>54</v>
      </c>
      <c r="C3532" t="s">
        <v>55</v>
      </c>
      <c r="AR3532">
        <v>7</v>
      </c>
      <c r="AS3532">
        <v>2579243</v>
      </c>
      <c r="AT3532" t="s">
        <v>23451</v>
      </c>
      <c r="AU3532" t="s">
        <v>23452</v>
      </c>
      <c r="AV3532" t="s">
        <v>23453</v>
      </c>
      <c r="AW3532" t="s">
        <v>23454</v>
      </c>
      <c r="AX3532" t="s">
        <v>23455</v>
      </c>
      <c r="AY3532" s="1">
        <v>46061.134569895832</v>
      </c>
      <c r="AZ3532">
        <v>1770520426.8394599</v>
      </c>
      <c r="BA3532">
        <v>7554</v>
      </c>
      <c r="BB3532" s="1">
        <v>46061.134569895832</v>
      </c>
      <c r="BC3532">
        <v>1770520426.8394599</v>
      </c>
    </row>
    <row r="3533" spans="1:55" x14ac:dyDescent="0.3">
      <c r="A3533" t="s">
        <v>23456</v>
      </c>
      <c r="B3533" t="s">
        <v>43</v>
      </c>
      <c r="C3533" t="s">
        <v>44</v>
      </c>
      <c r="U3533" t="s">
        <v>23457</v>
      </c>
      <c r="V3533">
        <v>0</v>
      </c>
      <c r="W3533" t="s">
        <v>23458</v>
      </c>
      <c r="X3533" t="s">
        <v>23459</v>
      </c>
      <c r="Y3533" t="s">
        <v>23460</v>
      </c>
      <c r="Z3533" t="s">
        <v>23461</v>
      </c>
      <c r="AA3533" t="s">
        <v>23462</v>
      </c>
      <c r="AB3533" t="s">
        <v>23463</v>
      </c>
      <c r="AC3533" t="s">
        <v>23464</v>
      </c>
      <c r="AD3533" s="1">
        <v>46061.134570219911</v>
      </c>
      <c r="AE3533">
        <v>1770520426.86748</v>
      </c>
      <c r="AF3533">
        <v>2093</v>
      </c>
      <c r="AG3533" s="1">
        <v>46061.134570219911</v>
      </c>
      <c r="AH3533">
        <v>1770520426.86748</v>
      </c>
      <c r="AI3533">
        <v>2579171</v>
      </c>
      <c r="AJ3533">
        <v>580.14555275440205</v>
      </c>
      <c r="AK3533">
        <v>593.28713516394305</v>
      </c>
      <c r="AL3533">
        <v>-0.74827671051024403</v>
      </c>
      <c r="AM3533">
        <v>12.050578991571999</v>
      </c>
      <c r="AN3533">
        <v>-0.103180607159923</v>
      </c>
      <c r="AO3533">
        <v>-1.2002786000569501</v>
      </c>
      <c r="AP3533">
        <v>-0.32328317562738101</v>
      </c>
      <c r="AQ3533">
        <v>-1.1164098978042001E-2</v>
      </c>
    </row>
    <row r="3534" spans="1:55" x14ac:dyDescent="0.3">
      <c r="A3534" t="s">
        <v>23465</v>
      </c>
      <c r="B3534" t="s">
        <v>54</v>
      </c>
      <c r="C3534" t="s">
        <v>55</v>
      </c>
      <c r="AR3534">
        <v>7</v>
      </c>
      <c r="AS3534">
        <v>2579281</v>
      </c>
      <c r="AT3534" t="s">
        <v>23466</v>
      </c>
      <c r="AU3534" t="s">
        <v>23467</v>
      </c>
      <c r="AV3534" t="s">
        <v>23468</v>
      </c>
      <c r="AW3534" t="s">
        <v>23469</v>
      </c>
      <c r="AX3534" t="s">
        <v>23470</v>
      </c>
      <c r="AY3534" s="1">
        <v>46061.134570347225</v>
      </c>
      <c r="AZ3534">
        <v>1770520426.8782001</v>
      </c>
      <c r="BA3534">
        <v>7555</v>
      </c>
      <c r="BB3534" s="1">
        <v>46061.134570347225</v>
      </c>
      <c r="BC3534">
        <v>1770520426.8782001</v>
      </c>
    </row>
    <row r="3535" spans="1:55" x14ac:dyDescent="0.3">
      <c r="A3535" t="s">
        <v>23471</v>
      </c>
      <c r="B3535" t="s">
        <v>54</v>
      </c>
      <c r="C3535" t="s">
        <v>55</v>
      </c>
      <c r="AR3535">
        <v>7</v>
      </c>
      <c r="AS3535">
        <v>2579320</v>
      </c>
      <c r="AT3535" t="s">
        <v>23472</v>
      </c>
      <c r="AU3535" t="s">
        <v>23473</v>
      </c>
      <c r="AV3535" t="s">
        <v>23474</v>
      </c>
      <c r="AW3535" t="s">
        <v>23475</v>
      </c>
      <c r="AX3535" t="s">
        <v>23476</v>
      </c>
      <c r="AY3535" s="1">
        <v>46061.134570787035</v>
      </c>
      <c r="AZ3535">
        <v>1770520426.9169199</v>
      </c>
      <c r="BA3535">
        <v>7556</v>
      </c>
      <c r="BB3535" s="1">
        <v>46061.134570787035</v>
      </c>
      <c r="BC3535">
        <v>1770520426.9169199</v>
      </c>
    </row>
    <row r="3536" spans="1:55" x14ac:dyDescent="0.3">
      <c r="A3536" t="s">
        <v>23477</v>
      </c>
      <c r="B3536" t="s">
        <v>54</v>
      </c>
      <c r="C3536" t="s">
        <v>55</v>
      </c>
      <c r="AR3536">
        <v>7</v>
      </c>
      <c r="AS3536">
        <v>2579359</v>
      </c>
      <c r="AT3536" t="s">
        <v>23478</v>
      </c>
      <c r="AU3536" t="s">
        <v>23479</v>
      </c>
      <c r="AV3536" t="s">
        <v>23480</v>
      </c>
      <c r="AW3536" t="s">
        <v>23481</v>
      </c>
      <c r="AX3536" t="s">
        <v>23482</v>
      </c>
      <c r="AY3536" s="1">
        <v>46061.134571238428</v>
      </c>
      <c r="AZ3536">
        <v>1770520426.9556899</v>
      </c>
      <c r="BA3536">
        <v>7557</v>
      </c>
      <c r="BB3536" s="1">
        <v>46061.134571238428</v>
      </c>
      <c r="BC3536">
        <v>1770520426.9556899</v>
      </c>
    </row>
    <row r="3537" spans="1:55" x14ac:dyDescent="0.3">
      <c r="A3537" t="s">
        <v>23483</v>
      </c>
      <c r="B3537" t="s">
        <v>54</v>
      </c>
      <c r="C3537" t="s">
        <v>55</v>
      </c>
      <c r="AR3537">
        <v>7</v>
      </c>
      <c r="AS3537">
        <v>2579397</v>
      </c>
      <c r="AT3537" t="s">
        <v>23484</v>
      </c>
      <c r="AU3537" t="s">
        <v>23485</v>
      </c>
      <c r="AV3537" t="s">
        <v>23486</v>
      </c>
      <c r="AW3537" t="s">
        <v>23487</v>
      </c>
      <c r="AX3537" t="s">
        <v>23488</v>
      </c>
      <c r="AY3537" s="1">
        <v>46061.134571689814</v>
      </c>
      <c r="AZ3537">
        <v>1770520426.9944201</v>
      </c>
      <c r="BA3537">
        <v>7558</v>
      </c>
      <c r="BB3537" s="1">
        <v>46061.134571689814</v>
      </c>
      <c r="BC3537">
        <v>1770520426.9944201</v>
      </c>
    </row>
    <row r="3538" spans="1:55" x14ac:dyDescent="0.3">
      <c r="A3538" t="s">
        <v>23489</v>
      </c>
      <c r="B3538" t="s">
        <v>43</v>
      </c>
      <c r="C3538" t="s">
        <v>44</v>
      </c>
      <c r="U3538" t="s">
        <v>23490</v>
      </c>
      <c r="V3538">
        <v>0</v>
      </c>
      <c r="W3538" t="s">
        <v>23491</v>
      </c>
      <c r="X3538" t="s">
        <v>23492</v>
      </c>
      <c r="Y3538" t="s">
        <v>23493</v>
      </c>
      <c r="Z3538" t="s">
        <v>23494</v>
      </c>
      <c r="AA3538" t="s">
        <v>23495</v>
      </c>
      <c r="AB3538" t="s">
        <v>23496</v>
      </c>
      <c r="AC3538" t="s">
        <v>23497</v>
      </c>
      <c r="AD3538" s="1">
        <v>46061.134571840281</v>
      </c>
      <c r="AE3538">
        <v>1770520427.0072999</v>
      </c>
      <c r="AF3538">
        <v>2094</v>
      </c>
      <c r="AG3538" s="1">
        <v>46061.134571840281</v>
      </c>
      <c r="AH3538">
        <v>1770520427.0072999</v>
      </c>
      <c r="AI3538">
        <v>2579311</v>
      </c>
      <c r="AJ3538">
        <v>580.414394537607</v>
      </c>
      <c r="AK3538">
        <v>593.06889524062399</v>
      </c>
      <c r="AL3538">
        <v>-0.39561589558918298</v>
      </c>
      <c r="AM3538">
        <v>12.9182611902554</v>
      </c>
      <c r="AN3538">
        <v>0.134617090225229</v>
      </c>
      <c r="AO3538">
        <v>-0.830543537934612</v>
      </c>
      <c r="AP3538">
        <v>-0.408033529917389</v>
      </c>
      <c r="AQ3538">
        <v>-2.2656619548797E-2</v>
      </c>
    </row>
    <row r="3539" spans="1:55" x14ac:dyDescent="0.3">
      <c r="A3539" t="s">
        <v>23498</v>
      </c>
      <c r="B3539" t="s">
        <v>54</v>
      </c>
      <c r="C3539" t="s">
        <v>55</v>
      </c>
      <c r="AR3539">
        <v>7</v>
      </c>
      <c r="AS3539">
        <v>2579436</v>
      </c>
      <c r="AT3539" t="s">
        <v>23499</v>
      </c>
      <c r="AU3539" t="s">
        <v>23500</v>
      </c>
      <c r="AV3539" t="s">
        <v>23501</v>
      </c>
      <c r="AW3539" t="s">
        <v>23502</v>
      </c>
      <c r="AX3539" t="s">
        <v>23503</v>
      </c>
      <c r="AY3539" s="1">
        <v>46061.134572141207</v>
      </c>
      <c r="AZ3539">
        <v>1770520427.0331299</v>
      </c>
      <c r="BA3539">
        <v>7559</v>
      </c>
      <c r="BB3539" s="1">
        <v>46061.134572141207</v>
      </c>
      <c r="BC3539">
        <v>1770520427.0331299</v>
      </c>
    </row>
    <row r="3540" spans="1:55" x14ac:dyDescent="0.3">
      <c r="A3540" t="s">
        <v>23504</v>
      </c>
      <c r="B3540" t="s">
        <v>54</v>
      </c>
      <c r="C3540" t="s">
        <v>55</v>
      </c>
      <c r="AR3540">
        <v>7</v>
      </c>
      <c r="AS3540">
        <v>2579475</v>
      </c>
      <c r="AT3540" t="s">
        <v>23505</v>
      </c>
      <c r="AU3540" t="s">
        <v>23506</v>
      </c>
      <c r="AV3540" t="s">
        <v>23507</v>
      </c>
      <c r="AW3540" t="s">
        <v>23508</v>
      </c>
      <c r="AX3540" t="s">
        <v>23509</v>
      </c>
      <c r="AY3540" s="1">
        <v>46061.134572581017</v>
      </c>
      <c r="AZ3540">
        <v>1770520427.0718601</v>
      </c>
      <c r="BA3540">
        <v>7560</v>
      </c>
      <c r="BB3540" s="1">
        <v>46061.134572581017</v>
      </c>
      <c r="BC3540">
        <v>1770520427.0718601</v>
      </c>
    </row>
    <row r="3541" spans="1:55" x14ac:dyDescent="0.3">
      <c r="A3541" t="s">
        <v>23510</v>
      </c>
      <c r="B3541" t="s">
        <v>54</v>
      </c>
      <c r="C3541" t="s">
        <v>55</v>
      </c>
      <c r="AR3541">
        <v>7</v>
      </c>
      <c r="AS3541">
        <v>2579514</v>
      </c>
      <c r="AT3541" t="s">
        <v>23511</v>
      </c>
      <c r="AU3541" t="s">
        <v>23512</v>
      </c>
      <c r="AV3541" t="s">
        <v>23513</v>
      </c>
      <c r="AW3541" t="s">
        <v>23514</v>
      </c>
      <c r="AX3541" t="s">
        <v>23515</v>
      </c>
      <c r="AY3541" s="1">
        <v>46061.13457303241</v>
      </c>
      <c r="AZ3541">
        <v>1770520427.1106</v>
      </c>
      <c r="BA3541">
        <v>7561</v>
      </c>
      <c r="BB3541" s="1">
        <v>46061.13457303241</v>
      </c>
      <c r="BC3541">
        <v>1770520427.1106</v>
      </c>
    </row>
    <row r="3542" spans="1:55" x14ac:dyDescent="0.3">
      <c r="A3542" t="s">
        <v>23516</v>
      </c>
      <c r="B3542" t="s">
        <v>43</v>
      </c>
      <c r="C3542" t="s">
        <v>44</v>
      </c>
      <c r="U3542" t="s">
        <v>23517</v>
      </c>
      <c r="V3542">
        <v>0</v>
      </c>
      <c r="W3542" t="s">
        <v>23518</v>
      </c>
      <c r="X3542" t="s">
        <v>23519</v>
      </c>
      <c r="Y3542" t="s">
        <v>23520</v>
      </c>
      <c r="Z3542" t="s">
        <v>23521</v>
      </c>
      <c r="AA3542" t="s">
        <v>23522</v>
      </c>
      <c r="AB3542" t="s">
        <v>23523</v>
      </c>
      <c r="AC3542" t="s">
        <v>23524</v>
      </c>
      <c r="AD3542" s="1">
        <v>46061.134573460651</v>
      </c>
      <c r="AE3542">
        <v>1770520427.14713</v>
      </c>
      <c r="AF3542">
        <v>2095</v>
      </c>
      <c r="AG3542" s="1">
        <v>46061.134573460651</v>
      </c>
      <c r="AH3542">
        <v>1770520427.14713</v>
      </c>
      <c r="AI3542">
        <v>2579451</v>
      </c>
      <c r="AJ3542">
        <v>580.76891799767805</v>
      </c>
      <c r="AK3542">
        <v>592.83761680126099</v>
      </c>
      <c r="AL3542">
        <v>-1.0040799776712901</v>
      </c>
      <c r="AM3542">
        <v>12.2312555710474</v>
      </c>
      <c r="AN3542">
        <v>-0.12087573607761699</v>
      </c>
      <c r="AO3542">
        <v>-1.1251519123713001</v>
      </c>
      <c r="AP3542">
        <v>0.40842592716217901</v>
      </c>
      <c r="AQ3542">
        <v>-2.4612396955489502E-2</v>
      </c>
    </row>
    <row r="3543" spans="1:55" x14ac:dyDescent="0.3">
      <c r="A3543" t="s">
        <v>23525</v>
      </c>
      <c r="B3543" t="s">
        <v>54</v>
      </c>
      <c r="C3543" t="s">
        <v>55</v>
      </c>
      <c r="AR3543">
        <v>7</v>
      </c>
      <c r="AS3543">
        <v>2579552</v>
      </c>
      <c r="AT3543" t="s">
        <v>23526</v>
      </c>
      <c r="AU3543" t="s">
        <v>23527</v>
      </c>
      <c r="AV3543" t="s">
        <v>23528</v>
      </c>
      <c r="AW3543" t="s">
        <v>23529</v>
      </c>
      <c r="AX3543" t="s">
        <v>23530</v>
      </c>
      <c r="AY3543" s="1">
        <v>46061.134573483796</v>
      </c>
      <c r="AZ3543">
        <v>1770520427.1492901</v>
      </c>
      <c r="BA3543">
        <v>7562</v>
      </c>
      <c r="BB3543" s="1">
        <v>46061.134573483796</v>
      </c>
      <c r="BC3543">
        <v>1770520427.1492901</v>
      </c>
    </row>
    <row r="3544" spans="1:55" x14ac:dyDescent="0.3">
      <c r="A3544" t="s">
        <v>23531</v>
      </c>
      <c r="B3544" t="s">
        <v>54</v>
      </c>
      <c r="C3544" t="s">
        <v>55</v>
      </c>
      <c r="AR3544">
        <v>7</v>
      </c>
      <c r="AS3544">
        <v>2579591</v>
      </c>
      <c r="AT3544" t="s">
        <v>23532</v>
      </c>
      <c r="AU3544" t="s">
        <v>23533</v>
      </c>
      <c r="AV3544" t="s">
        <v>23534</v>
      </c>
      <c r="AW3544" t="s">
        <v>23535</v>
      </c>
      <c r="AX3544" t="s">
        <v>23536</v>
      </c>
      <c r="AY3544" s="1">
        <v>46061.134573935182</v>
      </c>
      <c r="AZ3544">
        <v>1770520427.18801</v>
      </c>
      <c r="BA3544">
        <v>7563</v>
      </c>
      <c r="BB3544" s="1">
        <v>46061.134573935182</v>
      </c>
      <c r="BC3544">
        <v>1770520427.18801</v>
      </c>
    </row>
    <row r="3545" spans="1:55" x14ac:dyDescent="0.3">
      <c r="A3545" t="s">
        <v>23537</v>
      </c>
      <c r="B3545" t="s">
        <v>54</v>
      </c>
      <c r="C3545" t="s">
        <v>55</v>
      </c>
      <c r="AR3545">
        <v>7</v>
      </c>
      <c r="AS3545">
        <v>2579630</v>
      </c>
      <c r="AT3545" t="s">
        <v>23538</v>
      </c>
      <c r="AU3545" t="s">
        <v>23539</v>
      </c>
      <c r="AV3545" t="s">
        <v>23540</v>
      </c>
      <c r="AW3545" t="s">
        <v>23541</v>
      </c>
      <c r="AX3545" t="s">
        <v>23542</v>
      </c>
      <c r="AY3545" s="1">
        <v>46061.134574374999</v>
      </c>
      <c r="AZ3545">
        <v>1770520427.2267699</v>
      </c>
      <c r="BA3545">
        <v>7564</v>
      </c>
      <c r="BB3545" s="1">
        <v>46061.134574374999</v>
      </c>
      <c r="BC3545">
        <v>1770520427.2267699</v>
      </c>
    </row>
    <row r="3546" spans="1:55" x14ac:dyDescent="0.3">
      <c r="A3546" t="s">
        <v>23543</v>
      </c>
      <c r="B3546" t="s">
        <v>54</v>
      </c>
      <c r="C3546" t="s">
        <v>55</v>
      </c>
      <c r="AR3546">
        <v>7</v>
      </c>
      <c r="AS3546">
        <v>2579669</v>
      </c>
      <c r="AT3546" t="s">
        <v>23544</v>
      </c>
      <c r="AU3546" t="s">
        <v>23545</v>
      </c>
      <c r="AV3546" t="s">
        <v>23546</v>
      </c>
      <c r="AW3546" t="s">
        <v>23547</v>
      </c>
      <c r="AX3546" t="s">
        <v>23548</v>
      </c>
      <c r="AY3546" s="1">
        <v>46061.134574826392</v>
      </c>
      <c r="AZ3546">
        <v>1770520427.2654901</v>
      </c>
      <c r="BA3546">
        <v>7565</v>
      </c>
      <c r="BB3546" s="1">
        <v>46061.134574826392</v>
      </c>
      <c r="BC3546">
        <v>1770520427.2654901</v>
      </c>
    </row>
    <row r="3547" spans="1:55" x14ac:dyDescent="0.3">
      <c r="A3547" t="s">
        <v>23549</v>
      </c>
      <c r="B3547" t="s">
        <v>43</v>
      </c>
      <c r="C3547" t="s">
        <v>44</v>
      </c>
      <c r="U3547" t="s">
        <v>23550</v>
      </c>
      <c r="V3547">
        <v>0</v>
      </c>
      <c r="W3547" t="s">
        <v>23551</v>
      </c>
      <c r="X3547" t="s">
        <v>23552</v>
      </c>
      <c r="Y3547" t="s">
        <v>23553</v>
      </c>
      <c r="Z3547" t="s">
        <v>23554</v>
      </c>
      <c r="AA3547" t="s">
        <v>23555</v>
      </c>
      <c r="AB3547" t="s">
        <v>23556</v>
      </c>
      <c r="AC3547" t="s">
        <v>23557</v>
      </c>
      <c r="AD3547" s="1">
        <v>46061.134575069445</v>
      </c>
      <c r="AE3547">
        <v>1770520427.2869899</v>
      </c>
      <c r="AF3547">
        <v>2096</v>
      </c>
      <c r="AG3547" s="1">
        <v>46061.134575069445</v>
      </c>
      <c r="AH3547">
        <v>1770520427.2869899</v>
      </c>
      <c r="AI3547">
        <v>2579590</v>
      </c>
      <c r="AJ3547">
        <v>580.215712388356</v>
      </c>
      <c r="AK3547">
        <v>592.88014719883597</v>
      </c>
      <c r="AL3547">
        <v>-0.71071336666742002</v>
      </c>
      <c r="AM3547">
        <v>12.403239806493101</v>
      </c>
      <c r="AN3547">
        <v>-0.634344915548951</v>
      </c>
      <c r="AO3547">
        <v>-0.51016857226688705</v>
      </c>
      <c r="AP3547">
        <v>-0.23480753103891</v>
      </c>
      <c r="AQ3547">
        <v>-2.2172331809997E-2</v>
      </c>
    </row>
    <row r="3548" spans="1:55" x14ac:dyDescent="0.3">
      <c r="A3548" t="s">
        <v>23558</v>
      </c>
      <c r="B3548" t="s">
        <v>54</v>
      </c>
      <c r="C3548" t="s">
        <v>55</v>
      </c>
      <c r="AR3548">
        <v>7</v>
      </c>
      <c r="AS3548">
        <v>2579707</v>
      </c>
      <c r="AT3548" t="s">
        <v>23559</v>
      </c>
      <c r="AU3548" t="s">
        <v>23560</v>
      </c>
      <c r="AV3548" t="s">
        <v>23561</v>
      </c>
      <c r="AW3548" t="s">
        <v>23562</v>
      </c>
      <c r="AX3548" t="s">
        <v>23563</v>
      </c>
      <c r="AY3548" s="1">
        <v>46061.134575277778</v>
      </c>
      <c r="AZ3548">
        <v>1770520427.3042099</v>
      </c>
      <c r="BA3548">
        <v>7566</v>
      </c>
      <c r="BB3548" s="1">
        <v>46061.134575277778</v>
      </c>
      <c r="BC3548">
        <v>1770520427.3042099</v>
      </c>
    </row>
    <row r="3549" spans="1:55" x14ac:dyDescent="0.3">
      <c r="A3549" t="s">
        <v>23564</v>
      </c>
      <c r="B3549" t="s">
        <v>54</v>
      </c>
      <c r="C3549" t="s">
        <v>55</v>
      </c>
      <c r="AR3549">
        <v>7</v>
      </c>
      <c r="AS3549">
        <v>2579746</v>
      </c>
      <c r="AT3549" t="s">
        <v>23565</v>
      </c>
      <c r="AU3549" t="s">
        <v>23566</v>
      </c>
      <c r="AV3549" t="s">
        <v>23567</v>
      </c>
      <c r="AW3549" t="s">
        <v>23568</v>
      </c>
      <c r="AX3549" t="s">
        <v>23569</v>
      </c>
      <c r="AY3549" s="1">
        <v>46061.134575717595</v>
      </c>
      <c r="AZ3549">
        <v>1770520427.3429799</v>
      </c>
      <c r="BA3549">
        <v>7567</v>
      </c>
      <c r="BB3549" s="1">
        <v>46061.134575717595</v>
      </c>
      <c r="BC3549">
        <v>1770520427.3429799</v>
      </c>
    </row>
    <row r="3550" spans="1:55" x14ac:dyDescent="0.3">
      <c r="A3550" t="s">
        <v>23570</v>
      </c>
      <c r="B3550" t="s">
        <v>54</v>
      </c>
      <c r="C3550" t="s">
        <v>55</v>
      </c>
      <c r="AR3550">
        <v>7</v>
      </c>
      <c r="AS3550">
        <v>2579785</v>
      </c>
      <c r="AT3550" t="s">
        <v>23571</v>
      </c>
      <c r="AU3550" t="s">
        <v>23572</v>
      </c>
      <c r="AV3550" t="s">
        <v>23573</v>
      </c>
      <c r="AW3550" t="s">
        <v>23574</v>
      </c>
      <c r="AX3550" t="s">
        <v>23575</v>
      </c>
      <c r="AY3550" s="1">
        <v>46061.134576168981</v>
      </c>
      <c r="AZ3550">
        <v>1770520427.3817301</v>
      </c>
      <c r="BA3550">
        <v>7568</v>
      </c>
      <c r="BB3550" s="1">
        <v>46061.134576168981</v>
      </c>
      <c r="BC3550">
        <v>1770520427.3817301</v>
      </c>
    </row>
    <row r="3551" spans="1:55" x14ac:dyDescent="0.3">
      <c r="A3551" t="s">
        <v>23576</v>
      </c>
      <c r="B3551" t="s">
        <v>54</v>
      </c>
      <c r="C3551" t="s">
        <v>55</v>
      </c>
      <c r="AR3551">
        <v>7</v>
      </c>
      <c r="AS3551">
        <v>2579823</v>
      </c>
      <c r="AT3551" t="s">
        <v>23577</v>
      </c>
      <c r="AU3551" t="s">
        <v>23578</v>
      </c>
      <c r="AV3551" t="s">
        <v>23579</v>
      </c>
      <c r="AW3551" t="s">
        <v>23580</v>
      </c>
      <c r="AX3551" t="s">
        <v>23581</v>
      </c>
      <c r="AY3551" s="1">
        <v>46061.134576620374</v>
      </c>
      <c r="AZ3551">
        <v>1770520427.4204099</v>
      </c>
      <c r="BA3551">
        <v>7569</v>
      </c>
      <c r="BB3551" s="1">
        <v>46061.134576620374</v>
      </c>
      <c r="BC3551">
        <v>1770520427.4204099</v>
      </c>
    </row>
    <row r="3552" spans="1:55" x14ac:dyDescent="0.3">
      <c r="A3552" t="s">
        <v>23582</v>
      </c>
      <c r="B3552" t="s">
        <v>43</v>
      </c>
      <c r="C3552" t="s">
        <v>44</v>
      </c>
      <c r="U3552" t="s">
        <v>23583</v>
      </c>
      <c r="V3552">
        <v>0</v>
      </c>
      <c r="W3552" t="s">
        <v>23584</v>
      </c>
      <c r="X3552" t="s">
        <v>23585</v>
      </c>
      <c r="Y3552" t="s">
        <v>23586</v>
      </c>
      <c r="Z3552" t="s">
        <v>23587</v>
      </c>
      <c r="AA3552" t="s">
        <v>23588</v>
      </c>
      <c r="AB3552" t="s">
        <v>23589</v>
      </c>
      <c r="AC3552" t="s">
        <v>23590</v>
      </c>
      <c r="AD3552" s="1">
        <v>46061.134576689816</v>
      </c>
      <c r="AE3552">
        <v>1770520427.4268601</v>
      </c>
      <c r="AF3552">
        <v>2097</v>
      </c>
      <c r="AG3552" s="1">
        <v>46061.134576689816</v>
      </c>
      <c r="AH3552">
        <v>1770520427.4268601</v>
      </c>
      <c r="AI3552">
        <v>2579730</v>
      </c>
      <c r="AJ3552">
        <v>580.53826044003097</v>
      </c>
      <c r="AK3552">
        <v>592.85189708073904</v>
      </c>
      <c r="AL3552">
        <v>-0.48626462618508998</v>
      </c>
      <c r="AM3552">
        <v>12.5963340202967</v>
      </c>
      <c r="AN3552">
        <v>-8.8589886824280706E-2</v>
      </c>
      <c r="AO3552">
        <v>-0.267093380292247</v>
      </c>
      <c r="AP3552">
        <v>-0.28199454148609499</v>
      </c>
      <c r="AQ3552">
        <v>-2.2693872451781599E-2</v>
      </c>
    </row>
    <row r="3553" spans="1:55" x14ac:dyDescent="0.3">
      <c r="A3553" t="s">
        <v>23591</v>
      </c>
      <c r="B3553" t="s">
        <v>54</v>
      </c>
      <c r="C3553" t="s">
        <v>55</v>
      </c>
      <c r="AR3553">
        <v>7</v>
      </c>
      <c r="AS3553">
        <v>2579862</v>
      </c>
      <c r="AT3553" t="s">
        <v>23592</v>
      </c>
      <c r="AU3553" t="s">
        <v>23593</v>
      </c>
      <c r="AV3553" t="s">
        <v>23594</v>
      </c>
      <c r="AW3553" t="s">
        <v>23595</v>
      </c>
      <c r="AX3553" t="s">
        <v>23596</v>
      </c>
      <c r="AY3553" s="1">
        <v>46061.13457707176</v>
      </c>
      <c r="AZ3553">
        <v>1770520427.4591401</v>
      </c>
      <c r="BA3553">
        <v>7570</v>
      </c>
      <c r="BB3553" s="1">
        <v>46061.13457707176</v>
      </c>
      <c r="BC3553">
        <v>1770520427.4591401</v>
      </c>
    </row>
    <row r="3554" spans="1:55" x14ac:dyDescent="0.3">
      <c r="A3554" t="s">
        <v>23597</v>
      </c>
      <c r="B3554" t="s">
        <v>54</v>
      </c>
      <c r="C3554" t="s">
        <v>55</v>
      </c>
      <c r="AR3554">
        <v>7</v>
      </c>
      <c r="AS3554">
        <v>2579901</v>
      </c>
      <c r="AT3554" t="s">
        <v>23598</v>
      </c>
      <c r="AU3554" t="s">
        <v>23599</v>
      </c>
      <c r="AV3554" t="s">
        <v>23600</v>
      </c>
      <c r="AW3554" t="s">
        <v>23601</v>
      </c>
      <c r="AX3554" t="s">
        <v>23602</v>
      </c>
      <c r="AY3554" s="1">
        <v>46061.134577511577</v>
      </c>
      <c r="AZ3554">
        <v>1770520427.49789</v>
      </c>
      <c r="BA3554">
        <v>7571</v>
      </c>
      <c r="BB3554" s="1">
        <v>46061.134577511577</v>
      </c>
      <c r="BC3554">
        <v>1770520427.49789</v>
      </c>
    </row>
    <row r="3555" spans="1:55" x14ac:dyDescent="0.3">
      <c r="A3555" t="s">
        <v>23603</v>
      </c>
      <c r="B3555" t="s">
        <v>54</v>
      </c>
      <c r="C3555" t="s">
        <v>55</v>
      </c>
      <c r="AR3555">
        <v>7</v>
      </c>
      <c r="AS3555">
        <v>2579940</v>
      </c>
      <c r="AT3555" t="s">
        <v>23604</v>
      </c>
      <c r="AU3555" t="s">
        <v>23605</v>
      </c>
      <c r="AV3555" t="s">
        <v>23606</v>
      </c>
      <c r="AW3555" t="s">
        <v>23607</v>
      </c>
      <c r="AX3555" t="s">
        <v>23608</v>
      </c>
      <c r="AY3555" s="1">
        <v>46061.134577962963</v>
      </c>
      <c r="AZ3555">
        <v>1770520427.5366299</v>
      </c>
      <c r="BA3555">
        <v>7572</v>
      </c>
      <c r="BB3555" s="1">
        <v>46061.134577962963</v>
      </c>
      <c r="BC3555">
        <v>1770520427.5366299</v>
      </c>
    </row>
    <row r="3556" spans="1:55" x14ac:dyDescent="0.3">
      <c r="A3556" t="s">
        <v>23609</v>
      </c>
      <c r="B3556" t="s">
        <v>43</v>
      </c>
      <c r="C3556" t="s">
        <v>44</v>
      </c>
      <c r="U3556" t="s">
        <v>23610</v>
      </c>
      <c r="V3556">
        <v>0</v>
      </c>
      <c r="W3556" t="s">
        <v>23611</v>
      </c>
      <c r="X3556" t="s">
        <v>23612</v>
      </c>
      <c r="Y3556" t="s">
        <v>23613</v>
      </c>
      <c r="Z3556" t="s">
        <v>23614</v>
      </c>
      <c r="AA3556" t="s">
        <v>23615</v>
      </c>
      <c r="AB3556" t="s">
        <v>23616</v>
      </c>
      <c r="AC3556" t="s">
        <v>23617</v>
      </c>
      <c r="AD3556" s="1">
        <v>46061.134578310186</v>
      </c>
      <c r="AE3556">
        <v>1770520427.5667</v>
      </c>
      <c r="AF3556">
        <v>2098</v>
      </c>
      <c r="AG3556" s="1">
        <v>46061.134578310186</v>
      </c>
      <c r="AH3556">
        <v>1770520427.5667</v>
      </c>
      <c r="AI3556">
        <v>2579870</v>
      </c>
      <c r="AJ3556">
        <v>580.43208966652503</v>
      </c>
      <c r="AK3556">
        <v>592.99097458521499</v>
      </c>
      <c r="AL3556">
        <v>-0.382577379544566</v>
      </c>
      <c r="AM3556">
        <v>12.318489452203099</v>
      </c>
      <c r="AN3556">
        <v>-0.32204141219456001</v>
      </c>
      <c r="AO3556">
        <v>-0.60143818457920395</v>
      </c>
      <c r="AP3556">
        <v>-0.164647897084544</v>
      </c>
      <c r="AQ3556">
        <v>-1.7962753772734999E-2</v>
      </c>
    </row>
    <row r="3557" spans="1:55" x14ac:dyDescent="0.3">
      <c r="A3557" t="s">
        <v>23618</v>
      </c>
      <c r="B3557" t="s">
        <v>54</v>
      </c>
      <c r="C3557" t="s">
        <v>55</v>
      </c>
      <c r="AR3557">
        <v>7</v>
      </c>
      <c r="AS3557">
        <v>2579978</v>
      </c>
      <c r="AT3557" t="s">
        <v>23619</v>
      </c>
      <c r="AU3557" t="s">
        <v>23620</v>
      </c>
      <c r="AV3557" t="s">
        <v>23621</v>
      </c>
      <c r="AW3557" t="s">
        <v>23622</v>
      </c>
      <c r="AX3557" t="s">
        <v>23623</v>
      </c>
      <c r="AY3557" s="1">
        <v>46061.134578414349</v>
      </c>
      <c r="AZ3557">
        <v>1770520427.57531</v>
      </c>
      <c r="BA3557">
        <v>7573</v>
      </c>
      <c r="BB3557" s="1">
        <v>46061.134578414349</v>
      </c>
      <c r="BC3557">
        <v>1770520427.57531</v>
      </c>
    </row>
    <row r="3558" spans="1:55" x14ac:dyDescent="0.3">
      <c r="A3558" t="s">
        <v>23624</v>
      </c>
      <c r="B3558" t="s">
        <v>54</v>
      </c>
      <c r="C3558" t="s">
        <v>55</v>
      </c>
      <c r="AR3558">
        <v>7</v>
      </c>
      <c r="AS3558">
        <v>2580017</v>
      </c>
      <c r="AT3558" t="s">
        <v>23625</v>
      </c>
      <c r="AU3558" t="s">
        <v>23626</v>
      </c>
      <c r="AV3558" t="s">
        <v>23627</v>
      </c>
      <c r="AW3558" t="s">
        <v>23628</v>
      </c>
      <c r="AX3558" t="s">
        <v>23629</v>
      </c>
      <c r="AY3558" s="1">
        <v>46061.134578865742</v>
      </c>
      <c r="AZ3558">
        <v>1770520427.6140699</v>
      </c>
      <c r="BA3558">
        <v>7574</v>
      </c>
      <c r="BB3558" s="1">
        <v>46061.134578865742</v>
      </c>
      <c r="BC3558">
        <v>1770520427.6140699</v>
      </c>
    </row>
    <row r="3559" spans="1:55" x14ac:dyDescent="0.3">
      <c r="A3559" t="s">
        <v>23630</v>
      </c>
      <c r="B3559" t="s">
        <v>54</v>
      </c>
      <c r="C3559" t="s">
        <v>55</v>
      </c>
      <c r="AR3559">
        <v>7</v>
      </c>
      <c r="AS3559">
        <v>2580056</v>
      </c>
      <c r="AT3559" t="s">
        <v>23631</v>
      </c>
      <c r="AU3559" t="s">
        <v>23632</v>
      </c>
      <c r="AV3559" t="s">
        <v>23633</v>
      </c>
      <c r="AW3559" t="s">
        <v>23634</v>
      </c>
      <c r="AX3559" t="s">
        <v>23635</v>
      </c>
      <c r="AY3559" s="1">
        <v>46061.134579305559</v>
      </c>
      <c r="AZ3559">
        <v>1770520427.6528001</v>
      </c>
      <c r="BA3559">
        <v>7575</v>
      </c>
      <c r="BB3559" s="1">
        <v>46061.134579305559</v>
      </c>
      <c r="BC3559">
        <v>1770520427.6528001</v>
      </c>
    </row>
    <row r="3560" spans="1:55" x14ac:dyDescent="0.3">
      <c r="A3560" t="s">
        <v>23636</v>
      </c>
      <c r="B3560" t="s">
        <v>54</v>
      </c>
      <c r="C3560" t="s">
        <v>55</v>
      </c>
      <c r="AR3560">
        <v>7</v>
      </c>
      <c r="AS3560">
        <v>2580095</v>
      </c>
      <c r="AT3560" t="s">
        <v>23637</v>
      </c>
      <c r="AU3560" t="s">
        <v>23638</v>
      </c>
      <c r="AV3560" t="s">
        <v>23639</v>
      </c>
      <c r="AW3560" t="s">
        <v>23640</v>
      </c>
      <c r="AX3560" t="s">
        <v>23641</v>
      </c>
      <c r="AY3560" s="1">
        <v>46061.134579756945</v>
      </c>
      <c r="AZ3560">
        <v>1770520427.69153</v>
      </c>
      <c r="BA3560">
        <v>7576</v>
      </c>
      <c r="BB3560" s="1">
        <v>46061.134579756945</v>
      </c>
      <c r="BC3560">
        <v>1770520427.69153</v>
      </c>
    </row>
    <row r="3561" spans="1:55" x14ac:dyDescent="0.3">
      <c r="A3561" t="s">
        <v>23642</v>
      </c>
      <c r="B3561" t="s">
        <v>43</v>
      </c>
      <c r="C3561" t="s">
        <v>44</v>
      </c>
      <c r="U3561" t="s">
        <v>23643</v>
      </c>
      <c r="V3561">
        <v>0</v>
      </c>
      <c r="W3561" t="s">
        <v>23644</v>
      </c>
      <c r="X3561" t="s">
        <v>23645</v>
      </c>
      <c r="Y3561" t="s">
        <v>23646</v>
      </c>
      <c r="Z3561" t="s">
        <v>23647</v>
      </c>
      <c r="AA3561" t="s">
        <v>23648</v>
      </c>
      <c r="AB3561" t="s">
        <v>23649</v>
      </c>
      <c r="AC3561" t="s">
        <v>23650</v>
      </c>
      <c r="AD3561" s="1">
        <v>46061.134579930556</v>
      </c>
      <c r="AE3561">
        <v>1770520427.7065301</v>
      </c>
      <c r="AF3561">
        <v>2099</v>
      </c>
      <c r="AG3561" s="1">
        <v>46061.134579930556</v>
      </c>
      <c r="AH3561">
        <v>1770520427.7065301</v>
      </c>
      <c r="AI3561">
        <v>2580010</v>
      </c>
      <c r="AJ3561">
        <v>580.65933237473098</v>
      </c>
      <c r="AK3561">
        <v>593.20952494939104</v>
      </c>
      <c r="AL3561">
        <v>-0.65762797991433797</v>
      </c>
      <c r="AM3561">
        <v>12.6087516546249</v>
      </c>
      <c r="AN3561">
        <v>-0.14943629503249101</v>
      </c>
      <c r="AO3561">
        <v>-0.872142612934103</v>
      </c>
      <c r="AP3561">
        <v>-0.27423352003096602</v>
      </c>
      <c r="AQ3561">
        <v>-2.8114169836043701E-2</v>
      </c>
    </row>
    <row r="3562" spans="1:55" x14ac:dyDescent="0.3">
      <c r="A3562" t="s">
        <v>23651</v>
      </c>
      <c r="B3562" t="s">
        <v>54</v>
      </c>
      <c r="C3562" t="s">
        <v>55</v>
      </c>
      <c r="AR3562">
        <v>7</v>
      </c>
      <c r="AS3562">
        <v>2580133</v>
      </c>
      <c r="AT3562" t="s">
        <v>23652</v>
      </c>
      <c r="AU3562" t="s">
        <v>23653</v>
      </c>
      <c r="AV3562" t="s">
        <v>23654</v>
      </c>
      <c r="AW3562" t="s">
        <v>23655</v>
      </c>
      <c r="AX3562" t="s">
        <v>23656</v>
      </c>
      <c r="AY3562" s="1">
        <v>46061.134580208331</v>
      </c>
      <c r="AZ3562">
        <v>1770520427.7302599</v>
      </c>
      <c r="BA3562">
        <v>7577</v>
      </c>
      <c r="BB3562" s="1">
        <v>46061.134580208331</v>
      </c>
      <c r="BC3562">
        <v>1770520427.7302599</v>
      </c>
    </row>
    <row r="3563" spans="1:55" x14ac:dyDescent="0.3">
      <c r="A3563" t="s">
        <v>23657</v>
      </c>
      <c r="B3563" t="s">
        <v>54</v>
      </c>
      <c r="C3563" t="s">
        <v>55</v>
      </c>
      <c r="AR3563">
        <v>7</v>
      </c>
      <c r="AS3563">
        <v>2580172</v>
      </c>
      <c r="AT3563" t="s">
        <v>23658</v>
      </c>
      <c r="AU3563" t="s">
        <v>23659</v>
      </c>
      <c r="AV3563" t="s">
        <v>23660</v>
      </c>
      <c r="AW3563" t="s">
        <v>23661</v>
      </c>
      <c r="AX3563" t="s">
        <v>23662</v>
      </c>
      <c r="AY3563" s="1">
        <v>46061.134580659724</v>
      </c>
      <c r="AZ3563">
        <v>1770520427.7691</v>
      </c>
      <c r="BA3563">
        <v>7578</v>
      </c>
      <c r="BB3563" s="1">
        <v>46061.134580659724</v>
      </c>
      <c r="BC3563">
        <v>1770520427.7691</v>
      </c>
    </row>
    <row r="3564" spans="1:55" x14ac:dyDescent="0.3">
      <c r="A3564" t="s">
        <v>23663</v>
      </c>
      <c r="B3564" t="s">
        <v>54</v>
      </c>
      <c r="C3564" t="s">
        <v>55</v>
      </c>
      <c r="AR3564">
        <v>7</v>
      </c>
      <c r="AS3564">
        <v>2580211</v>
      </c>
      <c r="AT3564" t="s">
        <v>23664</v>
      </c>
      <c r="AU3564" t="s">
        <v>23665</v>
      </c>
      <c r="AV3564" t="s">
        <v>23666</v>
      </c>
      <c r="AW3564" t="s">
        <v>23667</v>
      </c>
      <c r="AX3564" t="s">
        <v>23668</v>
      </c>
      <c r="AY3564" s="1">
        <v>46061.134581099534</v>
      </c>
      <c r="AZ3564">
        <v>1770520427.80773</v>
      </c>
      <c r="BA3564">
        <v>7579</v>
      </c>
      <c r="BB3564" s="1">
        <v>46061.134581099534</v>
      </c>
      <c r="BC3564">
        <v>1770520427.80773</v>
      </c>
    </row>
    <row r="3565" spans="1:55" x14ac:dyDescent="0.3">
      <c r="A3565" t="s">
        <v>23669</v>
      </c>
      <c r="B3565" t="s">
        <v>43</v>
      </c>
      <c r="C3565" t="s">
        <v>44</v>
      </c>
      <c r="U3565" t="s">
        <v>23670</v>
      </c>
      <c r="V3565">
        <v>0</v>
      </c>
      <c r="W3565" t="s">
        <v>23671</v>
      </c>
      <c r="X3565" t="s">
        <v>23672</v>
      </c>
      <c r="Y3565" t="s">
        <v>23673</v>
      </c>
      <c r="Z3565" t="s">
        <v>23674</v>
      </c>
      <c r="AA3565" t="s">
        <v>23675</v>
      </c>
      <c r="AB3565" t="s">
        <v>23676</v>
      </c>
      <c r="AC3565" t="s">
        <v>23677</v>
      </c>
      <c r="AD3565" s="1">
        <v>46061.134581550927</v>
      </c>
      <c r="AE3565">
        <v>1770520427.8464999</v>
      </c>
      <c r="AF3565">
        <v>2100</v>
      </c>
      <c r="AG3565" s="1">
        <v>46061.134581550927</v>
      </c>
      <c r="AH3565">
        <v>1770520427.8464999</v>
      </c>
      <c r="AI3565">
        <v>2580150</v>
      </c>
      <c r="AJ3565">
        <v>581.13151292006103</v>
      </c>
      <c r="AK3565">
        <v>593.43366324901501</v>
      </c>
      <c r="AL3565">
        <v>-0.235117971897116</v>
      </c>
      <c r="AM3565">
        <v>12.545732160409299</v>
      </c>
      <c r="AN3565">
        <v>-0.19445021947224</v>
      </c>
      <c r="AO3565">
        <v>-0.89449435472487404</v>
      </c>
      <c r="AP3565">
        <v>-0.51109989484150198</v>
      </c>
      <c r="AQ3565">
        <v>-2.7033835649489801E-2</v>
      </c>
    </row>
    <row r="3566" spans="1:55" x14ac:dyDescent="0.3">
      <c r="A3566" t="s">
        <v>23669</v>
      </c>
      <c r="B3566" t="s">
        <v>54</v>
      </c>
      <c r="C3566" t="s">
        <v>55</v>
      </c>
      <c r="AR3566">
        <v>7</v>
      </c>
      <c r="AS3566">
        <v>2580249</v>
      </c>
      <c r="AT3566" t="s">
        <v>23678</v>
      </c>
      <c r="AU3566" t="s">
        <v>23679</v>
      </c>
      <c r="AV3566" t="s">
        <v>23680</v>
      </c>
      <c r="AW3566" t="s">
        <v>23681</v>
      </c>
      <c r="AX3566" t="s">
        <v>23682</v>
      </c>
      <c r="AY3566" s="1">
        <v>46061.134581550927</v>
      </c>
      <c r="AZ3566">
        <v>1770520427.8467</v>
      </c>
      <c r="BA3566">
        <v>7580</v>
      </c>
      <c r="BB3566" s="1">
        <v>46061.134581550927</v>
      </c>
      <c r="BC3566">
        <v>1770520427.8467</v>
      </c>
    </row>
    <row r="3567" spans="1:55" x14ac:dyDescent="0.3">
      <c r="A3567" t="s">
        <v>23683</v>
      </c>
      <c r="B3567" t="s">
        <v>54</v>
      </c>
      <c r="C3567" t="s">
        <v>55</v>
      </c>
      <c r="AR3567">
        <v>7</v>
      </c>
      <c r="AS3567">
        <v>2580288</v>
      </c>
      <c r="AT3567" t="s">
        <v>23684</v>
      </c>
      <c r="AU3567" t="s">
        <v>23685</v>
      </c>
      <c r="AV3567" t="s">
        <v>23686</v>
      </c>
      <c r="AW3567" t="s">
        <v>23687</v>
      </c>
      <c r="AX3567" t="s">
        <v>23688</v>
      </c>
      <c r="AY3567" s="1">
        <v>46061.134582002313</v>
      </c>
      <c r="AZ3567">
        <v>1770520427.88516</v>
      </c>
      <c r="BA3567">
        <v>7581</v>
      </c>
      <c r="BB3567" s="1">
        <v>46061.134582002313</v>
      </c>
      <c r="BC3567">
        <v>1770520427.88516</v>
      </c>
    </row>
    <row r="3568" spans="1:55" x14ac:dyDescent="0.3">
      <c r="A3568" t="s">
        <v>23689</v>
      </c>
      <c r="B3568" t="s">
        <v>54</v>
      </c>
      <c r="C3568" t="s">
        <v>55</v>
      </c>
      <c r="AR3568">
        <v>7</v>
      </c>
      <c r="AS3568">
        <v>2580327</v>
      </c>
      <c r="AT3568" t="s">
        <v>23690</v>
      </c>
      <c r="AU3568" t="s">
        <v>23691</v>
      </c>
      <c r="AV3568" t="s">
        <v>23692</v>
      </c>
      <c r="AW3568" t="s">
        <v>23693</v>
      </c>
      <c r="AX3568" t="s">
        <v>23694</v>
      </c>
      <c r="AY3568" s="1">
        <v>46061.13458244213</v>
      </c>
      <c r="AZ3568">
        <v>1770520427.9239299</v>
      </c>
      <c r="BA3568">
        <v>7582</v>
      </c>
      <c r="BB3568" s="1">
        <v>46061.13458244213</v>
      </c>
      <c r="BC3568">
        <v>1770520427.9239299</v>
      </c>
    </row>
    <row r="3569" spans="1:55" x14ac:dyDescent="0.3">
      <c r="A3569" t="s">
        <v>23695</v>
      </c>
      <c r="B3569" t="s">
        <v>54</v>
      </c>
      <c r="C3569" t="s">
        <v>55</v>
      </c>
      <c r="AR3569">
        <v>7</v>
      </c>
      <c r="AS3569">
        <v>2580366</v>
      </c>
      <c r="AT3569" t="s">
        <v>23696</v>
      </c>
      <c r="AU3569" t="s">
        <v>23697</v>
      </c>
      <c r="AV3569" t="s">
        <v>23698</v>
      </c>
      <c r="AW3569" t="s">
        <v>23699</v>
      </c>
      <c r="AX3569" t="s">
        <v>23700</v>
      </c>
      <c r="AY3569" s="1">
        <v>46061.134582905092</v>
      </c>
      <c r="AZ3569">
        <v>1770520427.9630599</v>
      </c>
      <c r="BA3569">
        <v>7583</v>
      </c>
      <c r="BB3569" s="1">
        <v>46061.134582905092</v>
      </c>
      <c r="BC3569">
        <v>1770520427.9630599</v>
      </c>
    </row>
    <row r="3570" spans="1:55" x14ac:dyDescent="0.3">
      <c r="A3570" t="s">
        <v>23701</v>
      </c>
      <c r="B3570" t="s">
        <v>43</v>
      </c>
      <c r="C3570" t="s">
        <v>44</v>
      </c>
      <c r="U3570" t="s">
        <v>23702</v>
      </c>
      <c r="V3570">
        <v>0</v>
      </c>
      <c r="W3570" t="s">
        <v>23703</v>
      </c>
      <c r="X3570" t="s">
        <v>23704</v>
      </c>
      <c r="Y3570" t="s">
        <v>23705</v>
      </c>
      <c r="Z3570" t="s">
        <v>23706</v>
      </c>
      <c r="AA3570" t="s">
        <v>23707</v>
      </c>
      <c r="AB3570" t="s">
        <v>23708</v>
      </c>
      <c r="AC3570" t="s">
        <v>23709</v>
      </c>
      <c r="AD3570" s="1">
        <v>46061.134583171297</v>
      </c>
      <c r="AE3570">
        <v>1770520427.98627</v>
      </c>
      <c r="AF3570">
        <v>2101</v>
      </c>
      <c r="AG3570" s="1">
        <v>46061.134583171297</v>
      </c>
      <c r="AH3570">
        <v>1770520427.98627</v>
      </c>
      <c r="AI3570">
        <v>2580290</v>
      </c>
      <c r="AJ3570">
        <v>580.398872494697</v>
      </c>
      <c r="AK3570">
        <v>592.76404231786705</v>
      </c>
      <c r="AL3570">
        <v>-0.68805118401844301</v>
      </c>
      <c r="AM3570">
        <v>12.060513099034599</v>
      </c>
      <c r="AN3570">
        <v>0.201361874739338</v>
      </c>
      <c r="AO3570">
        <v>-1.12297882636387</v>
      </c>
      <c r="AP3570">
        <v>-6.2823295593252407E-2</v>
      </c>
      <c r="AQ3570">
        <v>-2.1706670522689198E-2</v>
      </c>
    </row>
    <row r="3571" spans="1:55" x14ac:dyDescent="0.3">
      <c r="A3571" t="s">
        <v>23710</v>
      </c>
      <c r="B3571" t="s">
        <v>54</v>
      </c>
      <c r="C3571" t="s">
        <v>55</v>
      </c>
      <c r="AR3571">
        <v>7</v>
      </c>
      <c r="AS3571">
        <v>2580404</v>
      </c>
      <c r="AT3571" t="s">
        <v>23711</v>
      </c>
      <c r="AU3571" t="s">
        <v>23712</v>
      </c>
      <c r="AV3571" t="s">
        <v>23713</v>
      </c>
      <c r="AW3571" t="s">
        <v>23714</v>
      </c>
      <c r="AX3571" t="s">
        <v>23715</v>
      </c>
      <c r="AY3571" s="1">
        <v>46061.134583344909</v>
      </c>
      <c r="AZ3571">
        <v>1770520428.0013599</v>
      </c>
      <c r="BA3571">
        <v>7584</v>
      </c>
      <c r="BB3571" s="1">
        <v>46061.134583344909</v>
      </c>
      <c r="BC3571">
        <v>1770520428.0013599</v>
      </c>
    </row>
    <row r="3572" spans="1:55" x14ac:dyDescent="0.3">
      <c r="A3572" t="s">
        <v>23716</v>
      </c>
      <c r="B3572" t="s">
        <v>54</v>
      </c>
      <c r="C3572" t="s">
        <v>55</v>
      </c>
      <c r="AR3572">
        <v>7</v>
      </c>
      <c r="AS3572">
        <v>2580443</v>
      </c>
      <c r="AT3572" t="s">
        <v>23717</v>
      </c>
      <c r="AU3572" t="s">
        <v>23718</v>
      </c>
      <c r="AV3572" t="s">
        <v>23719</v>
      </c>
      <c r="AW3572" t="s">
        <v>23720</v>
      </c>
      <c r="AX3572" t="s">
        <v>23721</v>
      </c>
      <c r="AY3572" s="1">
        <v>46061.134583796294</v>
      </c>
      <c r="AZ3572">
        <v>1770520428.0400801</v>
      </c>
      <c r="BA3572">
        <v>7585</v>
      </c>
      <c r="BB3572" s="1">
        <v>46061.134583796294</v>
      </c>
      <c r="BC3572">
        <v>1770520428.0400801</v>
      </c>
    </row>
    <row r="3573" spans="1:55" x14ac:dyDescent="0.3">
      <c r="A3573" t="s">
        <v>23722</v>
      </c>
      <c r="B3573" t="s">
        <v>54</v>
      </c>
      <c r="C3573" t="s">
        <v>55</v>
      </c>
      <c r="AR3573">
        <v>7</v>
      </c>
      <c r="AS3573">
        <v>2580482</v>
      </c>
      <c r="AT3573" t="s">
        <v>23723</v>
      </c>
      <c r="AU3573" t="s">
        <v>23724</v>
      </c>
      <c r="AV3573" t="s">
        <v>23725</v>
      </c>
      <c r="AW3573" t="s">
        <v>23726</v>
      </c>
      <c r="AX3573" t="s">
        <v>23727</v>
      </c>
      <c r="AY3573" s="1">
        <v>46061.134584236112</v>
      </c>
      <c r="AZ3573">
        <v>1770520428.0789299</v>
      </c>
      <c r="BA3573">
        <v>7586</v>
      </c>
      <c r="BB3573" s="1">
        <v>46061.134584236112</v>
      </c>
      <c r="BC3573">
        <v>1770520428.0789299</v>
      </c>
    </row>
    <row r="3574" spans="1:55" x14ac:dyDescent="0.3">
      <c r="A3574" t="s">
        <v>23728</v>
      </c>
      <c r="B3574" t="s">
        <v>54</v>
      </c>
      <c r="C3574" t="s">
        <v>55</v>
      </c>
      <c r="AR3574">
        <v>7</v>
      </c>
      <c r="AS3574">
        <v>2580521</v>
      </c>
      <c r="AT3574" t="s">
        <v>23729</v>
      </c>
      <c r="AU3574" t="s">
        <v>23730</v>
      </c>
      <c r="AV3574" t="s">
        <v>23731</v>
      </c>
      <c r="AW3574" t="s">
        <v>23732</v>
      </c>
      <c r="AX3574" t="s">
        <v>23733</v>
      </c>
      <c r="AY3574" s="1">
        <v>46061.134584687497</v>
      </c>
      <c r="AZ3574">
        <v>1770520428.1175599</v>
      </c>
      <c r="BA3574">
        <v>7587</v>
      </c>
      <c r="BB3574" s="1">
        <v>46061.134584687497</v>
      </c>
      <c r="BC3574">
        <v>1770520428.1175599</v>
      </c>
    </row>
    <row r="3575" spans="1:55" x14ac:dyDescent="0.3">
      <c r="A3575" t="s">
        <v>23734</v>
      </c>
      <c r="B3575" t="s">
        <v>43</v>
      </c>
      <c r="C3575" t="s">
        <v>44</v>
      </c>
      <c r="U3575" t="s">
        <v>23735</v>
      </c>
      <c r="V3575">
        <v>0</v>
      </c>
      <c r="W3575" t="s">
        <v>23736</v>
      </c>
      <c r="X3575" t="s">
        <v>23737</v>
      </c>
      <c r="Y3575" t="s">
        <v>23738</v>
      </c>
      <c r="Z3575" t="s">
        <v>23739</v>
      </c>
      <c r="AA3575" t="s">
        <v>23740</v>
      </c>
      <c r="AB3575" t="s">
        <v>23741</v>
      </c>
      <c r="AC3575" t="s">
        <v>23742</v>
      </c>
      <c r="AD3575" s="1">
        <v>46061.134584791667</v>
      </c>
      <c r="AE3575">
        <v>1770520428.1261201</v>
      </c>
      <c r="AF3575">
        <v>2102</v>
      </c>
      <c r="AG3575" s="1">
        <v>46061.134584791667</v>
      </c>
      <c r="AH3575">
        <v>1770520428.1261201</v>
      </c>
      <c r="AI3575">
        <v>2580430</v>
      </c>
      <c r="AJ3575">
        <v>580.52925765514306</v>
      </c>
      <c r="AK3575">
        <v>592.92485068241695</v>
      </c>
      <c r="AL3575">
        <v>-0.40710220734277403</v>
      </c>
      <c r="AM3575">
        <v>12.627688546975399</v>
      </c>
      <c r="AN3575">
        <v>-0.49030035734175698</v>
      </c>
      <c r="AO3575">
        <v>-1.0345031817754</v>
      </c>
      <c r="AP3575">
        <v>-0.46080847581226603</v>
      </c>
      <c r="AQ3575">
        <v>-2.7872025966643701E-2</v>
      </c>
    </row>
    <row r="3576" spans="1:55" x14ac:dyDescent="0.3">
      <c r="A3576" t="s">
        <v>23743</v>
      </c>
      <c r="B3576" t="s">
        <v>54</v>
      </c>
      <c r="C3576" t="s">
        <v>55</v>
      </c>
      <c r="AR3576">
        <v>7</v>
      </c>
      <c r="AS3576">
        <v>2580559</v>
      </c>
      <c r="AT3576" t="s">
        <v>23744</v>
      </c>
      <c r="AU3576" t="s">
        <v>23745</v>
      </c>
      <c r="AV3576" t="s">
        <v>23746</v>
      </c>
      <c r="AW3576" t="s">
        <v>23747</v>
      </c>
      <c r="AX3576" t="s">
        <v>23748</v>
      </c>
      <c r="AY3576" s="1">
        <v>46061.134585138891</v>
      </c>
      <c r="AZ3576">
        <v>1770520428.1563001</v>
      </c>
      <c r="BA3576">
        <v>7588</v>
      </c>
      <c r="BB3576" s="1">
        <v>46061.134585138891</v>
      </c>
      <c r="BC3576">
        <v>1770520428.1563001</v>
      </c>
    </row>
    <row r="3577" spans="1:55" x14ac:dyDescent="0.3">
      <c r="A3577" t="s">
        <v>23749</v>
      </c>
      <c r="B3577" t="s">
        <v>54</v>
      </c>
      <c r="C3577" t="s">
        <v>55</v>
      </c>
      <c r="AR3577">
        <v>7</v>
      </c>
      <c r="AS3577">
        <v>2580598</v>
      </c>
      <c r="AT3577" t="s">
        <v>23750</v>
      </c>
      <c r="AU3577" t="s">
        <v>23751</v>
      </c>
      <c r="AV3577" t="s">
        <v>23752</v>
      </c>
      <c r="AW3577" t="s">
        <v>23753</v>
      </c>
      <c r="AX3577" t="s">
        <v>23754</v>
      </c>
      <c r="AY3577" s="1">
        <v>46061.1345855787</v>
      </c>
      <c r="AZ3577">
        <v>1770520428.1949899</v>
      </c>
      <c r="BA3577">
        <v>7589</v>
      </c>
      <c r="BB3577" s="1">
        <v>46061.1345855787</v>
      </c>
      <c r="BC3577">
        <v>1770520428.1949899</v>
      </c>
    </row>
    <row r="3578" spans="1:55" x14ac:dyDescent="0.3">
      <c r="A3578" t="s">
        <v>23755</v>
      </c>
      <c r="B3578" t="s">
        <v>54</v>
      </c>
      <c r="C3578" t="s">
        <v>55</v>
      </c>
      <c r="AR3578">
        <v>7</v>
      </c>
      <c r="AS3578">
        <v>2580637</v>
      </c>
      <c r="AT3578" t="s">
        <v>23756</v>
      </c>
      <c r="AU3578" t="s">
        <v>23757</v>
      </c>
      <c r="AV3578" t="s">
        <v>23758</v>
      </c>
      <c r="AW3578" t="s">
        <v>23759</v>
      </c>
      <c r="AX3578" t="s">
        <v>23760</v>
      </c>
      <c r="AY3578" s="1">
        <v>46061.134586030093</v>
      </c>
      <c r="AZ3578">
        <v>1770520428.2337501</v>
      </c>
      <c r="BA3578">
        <v>7590</v>
      </c>
      <c r="BB3578" s="1">
        <v>46061.134586030093</v>
      </c>
      <c r="BC3578">
        <v>1770520428.2337501</v>
      </c>
    </row>
    <row r="3579" spans="1:55" x14ac:dyDescent="0.3">
      <c r="A3579" t="s">
        <v>23761</v>
      </c>
      <c r="B3579" t="s">
        <v>43</v>
      </c>
      <c r="C3579" t="s">
        <v>44</v>
      </c>
      <c r="U3579" t="s">
        <v>23762</v>
      </c>
      <c r="V3579">
        <v>0</v>
      </c>
      <c r="W3579" t="s">
        <v>23763</v>
      </c>
      <c r="X3579" t="s">
        <v>23764</v>
      </c>
      <c r="Y3579" t="s">
        <v>23765</v>
      </c>
      <c r="Z3579" t="s">
        <v>23766</v>
      </c>
      <c r="AA3579" t="s">
        <v>23767</v>
      </c>
      <c r="AB3579" t="s">
        <v>23768</v>
      </c>
      <c r="AC3579" t="s">
        <v>23769</v>
      </c>
      <c r="AD3579" s="1">
        <v>46061.134586412038</v>
      </c>
      <c r="AE3579">
        <v>1770520428.266</v>
      </c>
      <c r="AF3579">
        <v>2103</v>
      </c>
      <c r="AG3579" s="1">
        <v>46061.134586412038</v>
      </c>
      <c r="AH3579">
        <v>1770520428.266</v>
      </c>
      <c r="AI3579">
        <v>2580569</v>
      </c>
      <c r="AJ3579">
        <v>580.395147204399</v>
      </c>
      <c r="AK3579">
        <v>593.23560198148095</v>
      </c>
      <c r="AL3579">
        <v>-0.712265570958446</v>
      </c>
      <c r="AM3579">
        <v>12.258263925711301</v>
      </c>
      <c r="AN3579">
        <v>-0.23635973532993601</v>
      </c>
      <c r="AO3579">
        <v>-1.10124796628951</v>
      </c>
      <c r="AP3579">
        <v>2.90671984354747E-2</v>
      </c>
      <c r="AQ3579">
        <v>-2.4854540824889498E-2</v>
      </c>
    </row>
    <row r="3580" spans="1:55" x14ac:dyDescent="0.3">
      <c r="A3580" t="s">
        <v>23770</v>
      </c>
      <c r="B3580" t="s">
        <v>54</v>
      </c>
      <c r="C3580" t="s">
        <v>55</v>
      </c>
      <c r="AR3580">
        <v>7</v>
      </c>
      <c r="AS3580">
        <v>2580676</v>
      </c>
      <c r="AT3580" t="s">
        <v>23771</v>
      </c>
      <c r="AU3580" t="s">
        <v>23772</v>
      </c>
      <c r="AV3580" t="s">
        <v>23773</v>
      </c>
      <c r="AW3580" t="s">
        <v>23774</v>
      </c>
      <c r="AX3580" t="s">
        <v>23775</v>
      </c>
      <c r="AY3580" s="1">
        <v>46061.134586481479</v>
      </c>
      <c r="AZ3580">
        <v>1770520428.2725301</v>
      </c>
      <c r="BA3580">
        <v>7591</v>
      </c>
      <c r="BB3580" s="1">
        <v>46061.134586481479</v>
      </c>
      <c r="BC3580">
        <v>1770520428.2725301</v>
      </c>
    </row>
    <row r="3581" spans="1:55" x14ac:dyDescent="0.3">
      <c r="A3581" t="s">
        <v>23776</v>
      </c>
      <c r="B3581" t="s">
        <v>54</v>
      </c>
      <c r="C3581" t="s">
        <v>55</v>
      </c>
      <c r="AR3581">
        <v>7</v>
      </c>
      <c r="AS3581">
        <v>2580714</v>
      </c>
      <c r="AT3581" t="s">
        <v>23777</v>
      </c>
      <c r="AU3581" t="s">
        <v>23778</v>
      </c>
      <c r="AV3581" t="s">
        <v>23779</v>
      </c>
      <c r="AW3581" t="s">
        <v>23780</v>
      </c>
      <c r="AX3581" t="s">
        <v>23781</v>
      </c>
      <c r="AY3581" s="1">
        <v>46061.134586932872</v>
      </c>
      <c r="AZ3581">
        <v>1770520428.3112099</v>
      </c>
      <c r="BA3581">
        <v>7592</v>
      </c>
      <c r="BB3581" s="1">
        <v>46061.134586932872</v>
      </c>
      <c r="BC3581">
        <v>1770520428.3112099</v>
      </c>
    </row>
    <row r="3582" spans="1:55" x14ac:dyDescent="0.3">
      <c r="A3582" t="s">
        <v>23782</v>
      </c>
      <c r="B3582" t="s">
        <v>54</v>
      </c>
      <c r="C3582" t="s">
        <v>55</v>
      </c>
      <c r="AR3582">
        <v>7</v>
      </c>
      <c r="AS3582">
        <v>2580753</v>
      </c>
      <c r="AT3582" t="s">
        <v>23783</v>
      </c>
      <c r="AU3582" t="s">
        <v>23784</v>
      </c>
      <c r="AV3582" t="s">
        <v>23785</v>
      </c>
      <c r="AW3582" t="s">
        <v>23786</v>
      </c>
      <c r="AX3582" t="s">
        <v>23787</v>
      </c>
      <c r="AY3582" s="1">
        <v>46061.134587384258</v>
      </c>
      <c r="AZ3582">
        <v>1770520428.3505499</v>
      </c>
      <c r="BA3582">
        <v>7593</v>
      </c>
      <c r="BB3582" s="1">
        <v>46061.134587384258</v>
      </c>
      <c r="BC3582">
        <v>1770520428.3505499</v>
      </c>
    </row>
    <row r="3583" spans="1:55" x14ac:dyDescent="0.3">
      <c r="A3583" t="s">
        <v>23788</v>
      </c>
      <c r="B3583" t="s">
        <v>54</v>
      </c>
      <c r="C3583" t="s">
        <v>55</v>
      </c>
      <c r="AR3583">
        <v>7</v>
      </c>
      <c r="AS3583">
        <v>2580792</v>
      </c>
      <c r="AT3583" t="s">
        <v>23789</v>
      </c>
      <c r="AU3583" t="s">
        <v>23790</v>
      </c>
      <c r="AV3583" t="s">
        <v>23791</v>
      </c>
      <c r="AW3583" t="s">
        <v>23792</v>
      </c>
      <c r="AX3583" t="s">
        <v>23793</v>
      </c>
      <c r="AY3583" s="1">
        <v>46061.134587824075</v>
      </c>
      <c r="AZ3583">
        <v>1770520428.38866</v>
      </c>
      <c r="BA3583">
        <v>7594</v>
      </c>
      <c r="BB3583" s="1">
        <v>46061.134587824075</v>
      </c>
      <c r="BC3583">
        <v>1770520428.38866</v>
      </c>
    </row>
    <row r="3584" spans="1:55" x14ac:dyDescent="0.3">
      <c r="A3584" t="s">
        <v>23794</v>
      </c>
      <c r="B3584" t="s">
        <v>43</v>
      </c>
      <c r="C3584" t="s">
        <v>44</v>
      </c>
      <c r="U3584" t="s">
        <v>23795</v>
      </c>
      <c r="V3584">
        <v>0</v>
      </c>
      <c r="W3584" t="s">
        <v>23796</v>
      </c>
      <c r="X3584" t="s">
        <v>23797</v>
      </c>
      <c r="Y3584" t="s">
        <v>23798</v>
      </c>
      <c r="Z3584" t="s">
        <v>23799</v>
      </c>
      <c r="AA3584" t="s">
        <v>23800</v>
      </c>
      <c r="AB3584" t="s">
        <v>23801</v>
      </c>
      <c r="AC3584" t="s">
        <v>23802</v>
      </c>
      <c r="AD3584" s="1">
        <v>46061.134588020832</v>
      </c>
      <c r="AE3584">
        <v>1770520428.4057801</v>
      </c>
      <c r="AF3584">
        <v>2104</v>
      </c>
      <c r="AG3584" s="1">
        <v>46061.134588020832</v>
      </c>
      <c r="AH3584">
        <v>1770520428.4057801</v>
      </c>
      <c r="AI3584">
        <v>2580709</v>
      </c>
      <c r="AJ3584">
        <v>580.533603827158</v>
      </c>
      <c r="AK3584">
        <v>592.90870775779001</v>
      </c>
      <c r="AL3584">
        <v>-0.71319689353306104</v>
      </c>
      <c r="AM3584">
        <v>12.1586124102274</v>
      </c>
      <c r="AN3584">
        <v>-2.5259951750428101E-2</v>
      </c>
      <c r="AO3584">
        <v>-0.69984793663023903</v>
      </c>
      <c r="AP3584">
        <v>-0.27920057376224799</v>
      </c>
      <c r="AQ3584">
        <v>-1.3026744127272999E-2</v>
      </c>
    </row>
    <row r="3585" spans="1:55" x14ac:dyDescent="0.3">
      <c r="A3585" t="s">
        <v>23803</v>
      </c>
      <c r="B3585" t="s">
        <v>54</v>
      </c>
      <c r="C3585" t="s">
        <v>55</v>
      </c>
      <c r="AR3585">
        <v>7</v>
      </c>
      <c r="AS3585">
        <v>2580830</v>
      </c>
      <c r="AT3585" t="s">
        <v>23804</v>
      </c>
      <c r="AU3585" t="s">
        <v>23805</v>
      </c>
      <c r="AV3585" t="s">
        <v>23806</v>
      </c>
      <c r="AW3585" t="s">
        <v>23807</v>
      </c>
      <c r="AX3585" t="s">
        <v>23808</v>
      </c>
      <c r="AY3585" s="1">
        <v>46061.134588275461</v>
      </c>
      <c r="AZ3585">
        <v>1770520428.4274001</v>
      </c>
      <c r="BA3585">
        <v>7595</v>
      </c>
      <c r="BB3585" s="1">
        <v>46061.134588275461</v>
      </c>
      <c r="BC3585">
        <v>1770520428.4274001</v>
      </c>
    </row>
    <row r="3586" spans="1:55" x14ac:dyDescent="0.3">
      <c r="A3586" t="s">
        <v>23809</v>
      </c>
      <c r="B3586" t="s">
        <v>54</v>
      </c>
      <c r="C3586" t="s">
        <v>55</v>
      </c>
      <c r="AR3586">
        <v>7</v>
      </c>
      <c r="AS3586">
        <v>2580869</v>
      </c>
      <c r="AT3586" t="s">
        <v>23810</v>
      </c>
      <c r="AU3586" t="s">
        <v>23811</v>
      </c>
      <c r="AV3586" t="s">
        <v>23812</v>
      </c>
      <c r="AW3586" t="s">
        <v>23813</v>
      </c>
      <c r="AX3586" t="s">
        <v>23814</v>
      </c>
      <c r="AY3586" s="1">
        <v>46061.134588726854</v>
      </c>
      <c r="AZ3586">
        <v>1770520428.46613</v>
      </c>
      <c r="BA3586">
        <v>7596</v>
      </c>
      <c r="BB3586" s="1">
        <v>46061.134588726854</v>
      </c>
      <c r="BC3586">
        <v>1770520428.46613</v>
      </c>
    </row>
    <row r="3587" spans="1:55" x14ac:dyDescent="0.3">
      <c r="A3587" t="s">
        <v>23815</v>
      </c>
      <c r="B3587" t="s">
        <v>54</v>
      </c>
      <c r="C3587" t="s">
        <v>55</v>
      </c>
      <c r="AR3587">
        <v>7</v>
      </c>
      <c r="AS3587">
        <v>2580908</v>
      </c>
      <c r="AT3587" t="s">
        <v>23816</v>
      </c>
      <c r="AU3587" t="s">
        <v>23817</v>
      </c>
      <c r="AV3587" t="s">
        <v>23818</v>
      </c>
      <c r="AW3587" t="s">
        <v>23819</v>
      </c>
      <c r="AX3587" t="s">
        <v>23820</v>
      </c>
      <c r="AY3587" s="1">
        <v>46061.134589166664</v>
      </c>
      <c r="AZ3587">
        <v>1770520428.5048699</v>
      </c>
      <c r="BA3587">
        <v>7597</v>
      </c>
      <c r="BB3587" s="1">
        <v>46061.134589166664</v>
      </c>
      <c r="BC3587">
        <v>1770520428.5048699</v>
      </c>
    </row>
    <row r="3588" spans="1:55" x14ac:dyDescent="0.3">
      <c r="A3588" t="s">
        <v>23821</v>
      </c>
      <c r="B3588" t="s">
        <v>54</v>
      </c>
      <c r="C3588" t="s">
        <v>55</v>
      </c>
      <c r="AR3588">
        <v>7</v>
      </c>
      <c r="AS3588">
        <v>2580947</v>
      </c>
      <c r="AT3588" t="s">
        <v>23822</v>
      </c>
      <c r="AU3588" t="s">
        <v>23823</v>
      </c>
      <c r="AV3588" t="s">
        <v>23824</v>
      </c>
      <c r="AW3588" t="s">
        <v>23825</v>
      </c>
      <c r="AX3588" t="s">
        <v>23826</v>
      </c>
      <c r="AY3588" s="1">
        <v>46061.134589629626</v>
      </c>
      <c r="AZ3588">
        <v>1770520428.5440099</v>
      </c>
      <c r="BA3588">
        <v>7598</v>
      </c>
      <c r="BB3588" s="1">
        <v>46061.134589629626</v>
      </c>
      <c r="BC3588">
        <v>1770520428.5440099</v>
      </c>
    </row>
    <row r="3589" spans="1:55" x14ac:dyDescent="0.3">
      <c r="A3589" t="s">
        <v>23827</v>
      </c>
      <c r="B3589" t="s">
        <v>43</v>
      </c>
      <c r="C3589" t="s">
        <v>44</v>
      </c>
      <c r="U3589" t="s">
        <v>23828</v>
      </c>
      <c r="V3589">
        <v>0</v>
      </c>
      <c r="W3589" t="s">
        <v>23829</v>
      </c>
      <c r="X3589" t="s">
        <v>23830</v>
      </c>
      <c r="Y3589" t="s">
        <v>23831</v>
      </c>
      <c r="Z3589" t="s">
        <v>23832</v>
      </c>
      <c r="AA3589" t="s">
        <v>23833</v>
      </c>
      <c r="AB3589" t="s">
        <v>23834</v>
      </c>
      <c r="AC3589" t="s">
        <v>23835</v>
      </c>
      <c r="AD3589" s="1">
        <v>46061.134589641202</v>
      </c>
      <c r="AE3589">
        <v>1770520428.54567</v>
      </c>
      <c r="AF3589">
        <v>2105</v>
      </c>
      <c r="AG3589" s="1">
        <v>46061.134589641202</v>
      </c>
      <c r="AH3589">
        <v>1770520428.54567</v>
      </c>
      <c r="AI3589">
        <v>2580849</v>
      </c>
      <c r="AJ3589">
        <v>580.77823122342397</v>
      </c>
      <c r="AK3589">
        <v>593.31041822830798</v>
      </c>
      <c r="AL3589">
        <v>-0.62223772207894901</v>
      </c>
      <c r="AM3589">
        <v>12.019534905751501</v>
      </c>
      <c r="AN3589">
        <v>-0.42541821797687801</v>
      </c>
      <c r="AO3589">
        <v>-0.70512543121972704</v>
      </c>
      <c r="AP3589">
        <v>0.51739066839218995</v>
      </c>
      <c r="AQ3589">
        <v>-2.3345798254012499E-2</v>
      </c>
    </row>
    <row r="3590" spans="1:55" x14ac:dyDescent="0.3">
      <c r="A3590" t="s">
        <v>23836</v>
      </c>
      <c r="B3590" t="s">
        <v>54</v>
      </c>
      <c r="C3590" t="s">
        <v>55</v>
      </c>
      <c r="AR3590">
        <v>7</v>
      </c>
      <c r="AS3590">
        <v>2580985</v>
      </c>
      <c r="AT3590" t="s">
        <v>23837</v>
      </c>
      <c r="AU3590" t="s">
        <v>23838</v>
      </c>
      <c r="AV3590" t="s">
        <v>23839</v>
      </c>
      <c r="AW3590" t="s">
        <v>23840</v>
      </c>
      <c r="AX3590" t="s">
        <v>23841</v>
      </c>
      <c r="AY3590" s="1">
        <v>46061.134590069443</v>
      </c>
      <c r="AZ3590">
        <v>1770520428.5823901</v>
      </c>
      <c r="BA3590">
        <v>7599</v>
      </c>
      <c r="BB3590" s="1">
        <v>46061.134590069443</v>
      </c>
      <c r="BC3590">
        <v>1770520428.5823901</v>
      </c>
    </row>
    <row r="3591" spans="1:55" x14ac:dyDescent="0.3">
      <c r="A3591" t="s">
        <v>23842</v>
      </c>
      <c r="B3591" t="s">
        <v>54</v>
      </c>
      <c r="C3591" t="s">
        <v>55</v>
      </c>
      <c r="AR3591">
        <v>7</v>
      </c>
      <c r="AS3591">
        <v>2581024</v>
      </c>
      <c r="AT3591" t="s">
        <v>23843</v>
      </c>
      <c r="AU3591" t="s">
        <v>23844</v>
      </c>
      <c r="AV3591" t="s">
        <v>23845</v>
      </c>
      <c r="AW3591" t="s">
        <v>23846</v>
      </c>
      <c r="AX3591" t="s">
        <v>23847</v>
      </c>
      <c r="AY3591" s="1">
        <v>46061.134590520836</v>
      </c>
      <c r="AZ3591">
        <v>1770520428.6210201</v>
      </c>
      <c r="BA3591">
        <v>7600</v>
      </c>
      <c r="BB3591" s="1">
        <v>46061.134590520836</v>
      </c>
      <c r="BC3591">
        <v>1770520428.6210201</v>
      </c>
    </row>
    <row r="3592" spans="1:55" x14ac:dyDescent="0.3">
      <c r="A3592" t="s">
        <v>23848</v>
      </c>
      <c r="B3592" t="s">
        <v>54</v>
      </c>
      <c r="C3592" t="s">
        <v>55</v>
      </c>
      <c r="AR3592">
        <v>7</v>
      </c>
      <c r="AS3592">
        <v>2581063</v>
      </c>
      <c r="AT3592" t="s">
        <v>23849</v>
      </c>
      <c r="AU3592" t="s">
        <v>23850</v>
      </c>
      <c r="AV3592" t="s">
        <v>23851</v>
      </c>
      <c r="AW3592" t="s">
        <v>23852</v>
      </c>
      <c r="AX3592" t="s">
        <v>23853</v>
      </c>
      <c r="AY3592" s="1">
        <v>46061.134590960646</v>
      </c>
      <c r="AZ3592">
        <v>1770520428.65979</v>
      </c>
      <c r="BA3592">
        <v>7601</v>
      </c>
      <c r="BB3592" s="1">
        <v>46061.134590960646</v>
      </c>
      <c r="BC3592">
        <v>1770520428.65979</v>
      </c>
    </row>
    <row r="3593" spans="1:55" x14ac:dyDescent="0.3">
      <c r="A3593" t="s">
        <v>23854</v>
      </c>
      <c r="B3593" t="s">
        <v>43</v>
      </c>
      <c r="C3593" t="s">
        <v>44</v>
      </c>
      <c r="U3593" t="s">
        <v>23855</v>
      </c>
      <c r="V3593">
        <v>0</v>
      </c>
      <c r="W3593" t="s">
        <v>23856</v>
      </c>
      <c r="X3593" t="s">
        <v>23857</v>
      </c>
      <c r="Y3593" t="s">
        <v>23858</v>
      </c>
      <c r="Z3593" t="s">
        <v>23859</v>
      </c>
      <c r="AA3593" t="s">
        <v>23860</v>
      </c>
      <c r="AB3593" t="s">
        <v>23861</v>
      </c>
      <c r="AC3593" t="s">
        <v>23862</v>
      </c>
      <c r="AD3593" s="1">
        <v>46061.134591261572</v>
      </c>
      <c r="AE3593">
        <v>1770520428.6855099</v>
      </c>
      <c r="AF3593">
        <v>2106</v>
      </c>
      <c r="AG3593" s="1">
        <v>46061.134591261572</v>
      </c>
      <c r="AH3593">
        <v>1770520428.6855099</v>
      </c>
      <c r="AI3593">
        <v>2580989</v>
      </c>
      <c r="AJ3593">
        <v>580.69627483685804</v>
      </c>
      <c r="AK3593">
        <v>593.31476440032304</v>
      </c>
      <c r="AL3593">
        <v>-0.60423215230305005</v>
      </c>
      <c r="AM3593">
        <v>11.697607735792801</v>
      </c>
      <c r="AN3593">
        <v>-1.9051134586324899E-2</v>
      </c>
      <c r="AO3593">
        <v>-0.98265955845513997</v>
      </c>
      <c r="AP3593">
        <v>-0.457083185513805</v>
      </c>
      <c r="AQ3593">
        <v>-1.8670558929442801E-2</v>
      </c>
    </row>
    <row r="3594" spans="1:55" x14ac:dyDescent="0.3">
      <c r="A3594" t="s">
        <v>23863</v>
      </c>
      <c r="B3594" t="s">
        <v>54</v>
      </c>
      <c r="C3594" t="s">
        <v>55</v>
      </c>
      <c r="AR3594">
        <v>7</v>
      </c>
      <c r="AS3594">
        <v>2581102</v>
      </c>
      <c r="AT3594" t="s">
        <v>23864</v>
      </c>
      <c r="AU3594" t="s">
        <v>23865</v>
      </c>
      <c r="AV3594" t="s">
        <v>23866</v>
      </c>
      <c r="AW3594" t="s">
        <v>23867</v>
      </c>
      <c r="AX3594" t="s">
        <v>23868</v>
      </c>
      <c r="AY3594" s="1">
        <v>46061.134591412039</v>
      </c>
      <c r="AZ3594">
        <v>1770520428.6985199</v>
      </c>
      <c r="BA3594">
        <v>7602</v>
      </c>
      <c r="BB3594" s="1">
        <v>46061.134591412039</v>
      </c>
      <c r="BC3594">
        <v>1770520428.6985199</v>
      </c>
    </row>
    <row r="3595" spans="1:55" x14ac:dyDescent="0.3">
      <c r="A3595" t="s">
        <v>23869</v>
      </c>
      <c r="B3595" t="s">
        <v>54</v>
      </c>
      <c r="C3595" t="s">
        <v>55</v>
      </c>
      <c r="AR3595">
        <v>7</v>
      </c>
      <c r="AS3595">
        <v>2581140</v>
      </c>
      <c r="AT3595" t="s">
        <v>23870</v>
      </c>
      <c r="AU3595" t="s">
        <v>23871</v>
      </c>
      <c r="AV3595" t="s">
        <v>23872</v>
      </c>
      <c r="AW3595" t="s">
        <v>23873</v>
      </c>
      <c r="AX3595" t="s">
        <v>23874</v>
      </c>
      <c r="AY3595" s="1">
        <v>46061.134591863425</v>
      </c>
      <c r="AZ3595">
        <v>1770520428.73722</v>
      </c>
      <c r="BA3595">
        <v>7603</v>
      </c>
      <c r="BB3595" s="1">
        <v>46061.134591863425</v>
      </c>
      <c r="BC3595">
        <v>1770520428.73722</v>
      </c>
    </row>
    <row r="3596" spans="1:55" x14ac:dyDescent="0.3">
      <c r="A3596" t="s">
        <v>23875</v>
      </c>
      <c r="B3596" t="s">
        <v>54</v>
      </c>
      <c r="C3596" t="s">
        <v>55</v>
      </c>
      <c r="AR3596">
        <v>7</v>
      </c>
      <c r="AS3596">
        <v>2581179</v>
      </c>
      <c r="AT3596" t="s">
        <v>23876</v>
      </c>
      <c r="AU3596" t="s">
        <v>23877</v>
      </c>
      <c r="AV3596" t="s">
        <v>23878</v>
      </c>
      <c r="AW3596" t="s">
        <v>23879</v>
      </c>
      <c r="AX3596" t="s">
        <v>23880</v>
      </c>
      <c r="AY3596" s="1">
        <v>46061.134592303242</v>
      </c>
      <c r="AZ3596">
        <v>1770520428.77598</v>
      </c>
      <c r="BA3596">
        <v>7604</v>
      </c>
      <c r="BB3596" s="1">
        <v>46061.134592303242</v>
      </c>
      <c r="BC3596">
        <v>1770520428.77598</v>
      </c>
    </row>
    <row r="3597" spans="1:55" x14ac:dyDescent="0.3">
      <c r="A3597" t="s">
        <v>23881</v>
      </c>
      <c r="B3597" t="s">
        <v>54</v>
      </c>
      <c r="C3597" t="s">
        <v>55</v>
      </c>
      <c r="AR3597">
        <v>7</v>
      </c>
      <c r="AS3597">
        <v>2581218</v>
      </c>
      <c r="AT3597" t="s">
        <v>23882</v>
      </c>
      <c r="AU3597" t="s">
        <v>23883</v>
      </c>
      <c r="AV3597" t="s">
        <v>23884</v>
      </c>
      <c r="AW3597" t="s">
        <v>23885</v>
      </c>
      <c r="AX3597" t="s">
        <v>23886</v>
      </c>
      <c r="AY3597" s="1">
        <v>46061.134592754628</v>
      </c>
      <c r="AZ3597">
        <v>1770520428.8146801</v>
      </c>
      <c r="BA3597">
        <v>7605</v>
      </c>
      <c r="BB3597" s="1">
        <v>46061.134592754628</v>
      </c>
      <c r="BC3597">
        <v>1770520428.8146801</v>
      </c>
    </row>
    <row r="3598" spans="1:55" x14ac:dyDescent="0.3">
      <c r="A3598" t="s">
        <v>23887</v>
      </c>
      <c r="B3598" t="s">
        <v>43</v>
      </c>
      <c r="C3598" t="s">
        <v>44</v>
      </c>
      <c r="U3598" t="s">
        <v>23888</v>
      </c>
      <c r="V3598">
        <v>0</v>
      </c>
      <c r="W3598" t="s">
        <v>23889</v>
      </c>
      <c r="X3598" t="s">
        <v>23890</v>
      </c>
      <c r="Y3598" t="s">
        <v>23891</v>
      </c>
      <c r="Z3598" t="s">
        <v>23892</v>
      </c>
      <c r="AA3598" t="s">
        <v>23893</v>
      </c>
      <c r="AB3598" t="s">
        <v>23894</v>
      </c>
      <c r="AC3598" t="s">
        <v>23895</v>
      </c>
      <c r="AD3598" s="1">
        <v>46061.134592881943</v>
      </c>
      <c r="AE3598">
        <v>1770520428.82535</v>
      </c>
      <c r="AF3598">
        <v>2107</v>
      </c>
      <c r="AG3598" s="1">
        <v>46061.134592881943</v>
      </c>
      <c r="AH3598">
        <v>1770520428.82535</v>
      </c>
      <c r="AI3598">
        <v>2581129</v>
      </c>
      <c r="AJ3598">
        <v>581.18490874767303</v>
      </c>
      <c r="AK3598">
        <v>592.76745716730704</v>
      </c>
      <c r="AL3598">
        <v>-0.22921959559121699</v>
      </c>
      <c r="AM3598">
        <v>12.2374643882115</v>
      </c>
      <c r="AN3598">
        <v>-0.14974673589069701</v>
      </c>
      <c r="AO3598">
        <v>-0.73679039875665298</v>
      </c>
      <c r="AP3598">
        <v>-0.37140150864918098</v>
      </c>
      <c r="AQ3598">
        <v>-3.1690448522567097E-2</v>
      </c>
    </row>
    <row r="3599" spans="1:55" x14ac:dyDescent="0.3">
      <c r="A3599" t="s">
        <v>23896</v>
      </c>
      <c r="B3599" t="s">
        <v>54</v>
      </c>
      <c r="C3599" t="s">
        <v>55</v>
      </c>
      <c r="AR3599">
        <v>7</v>
      </c>
      <c r="AS3599">
        <v>2581256</v>
      </c>
      <c r="AT3599" t="s">
        <v>23897</v>
      </c>
      <c r="AU3599" t="s">
        <v>23898</v>
      </c>
      <c r="AV3599" t="s">
        <v>23899</v>
      </c>
      <c r="AW3599" t="s">
        <v>23900</v>
      </c>
      <c r="AX3599" t="s">
        <v>23901</v>
      </c>
      <c r="AY3599" s="1">
        <v>46061.134593206021</v>
      </c>
      <c r="AZ3599">
        <v>1770520428.85341</v>
      </c>
      <c r="BA3599">
        <v>7606</v>
      </c>
      <c r="BB3599" s="1">
        <v>46061.134593206021</v>
      </c>
      <c r="BC3599">
        <v>1770520428.85341</v>
      </c>
    </row>
    <row r="3600" spans="1:55" x14ac:dyDescent="0.3">
      <c r="A3600" t="s">
        <v>23902</v>
      </c>
      <c r="B3600" t="s">
        <v>54</v>
      </c>
      <c r="C3600" t="s">
        <v>55</v>
      </c>
      <c r="AR3600">
        <v>7</v>
      </c>
      <c r="AS3600">
        <v>2581295</v>
      </c>
      <c r="AT3600" t="s">
        <v>23903</v>
      </c>
      <c r="AU3600" t="s">
        <v>23904</v>
      </c>
      <c r="AV3600" t="s">
        <v>23905</v>
      </c>
      <c r="AW3600" t="s">
        <v>23906</v>
      </c>
      <c r="AX3600" t="s">
        <v>23907</v>
      </c>
      <c r="AY3600" s="1">
        <v>46061.134593657407</v>
      </c>
      <c r="AZ3600">
        <v>1770520428.8921499</v>
      </c>
      <c r="BA3600">
        <v>7607</v>
      </c>
      <c r="BB3600" s="1">
        <v>46061.134593657407</v>
      </c>
      <c r="BC3600">
        <v>1770520428.8921499</v>
      </c>
    </row>
    <row r="3601" spans="1:55" x14ac:dyDescent="0.3">
      <c r="A3601" t="s">
        <v>23908</v>
      </c>
      <c r="B3601" t="s">
        <v>54</v>
      </c>
      <c r="C3601" t="s">
        <v>55</v>
      </c>
      <c r="AR3601">
        <v>7</v>
      </c>
      <c r="AS3601">
        <v>2581334</v>
      </c>
      <c r="AT3601" t="s">
        <v>23909</v>
      </c>
      <c r="AU3601" t="s">
        <v>23910</v>
      </c>
      <c r="AV3601" t="s">
        <v>23911</v>
      </c>
      <c r="AW3601" t="s">
        <v>23912</v>
      </c>
      <c r="AX3601" t="s">
        <v>23913</v>
      </c>
      <c r="AY3601" s="1">
        <v>46061.134594097224</v>
      </c>
      <c r="AZ3601">
        <v>1770520428.9308801</v>
      </c>
      <c r="BA3601">
        <v>7608</v>
      </c>
      <c r="BB3601" s="1">
        <v>46061.134594097224</v>
      </c>
      <c r="BC3601">
        <v>1770520428.9308801</v>
      </c>
    </row>
    <row r="3602" spans="1:55" x14ac:dyDescent="0.3">
      <c r="A3602" t="s">
        <v>23914</v>
      </c>
      <c r="B3602" t="s">
        <v>43</v>
      </c>
      <c r="C3602" t="s">
        <v>44</v>
      </c>
      <c r="U3602" t="s">
        <v>23915</v>
      </c>
      <c r="V3602">
        <v>0</v>
      </c>
      <c r="W3602" t="s">
        <v>23916</v>
      </c>
      <c r="X3602" t="s">
        <v>23917</v>
      </c>
      <c r="Y3602" t="s">
        <v>23918</v>
      </c>
      <c r="Z3602" t="s">
        <v>23919</v>
      </c>
      <c r="AA3602" t="s">
        <v>23920</v>
      </c>
      <c r="AB3602" t="s">
        <v>23921</v>
      </c>
      <c r="AC3602" t="s">
        <v>23922</v>
      </c>
      <c r="AD3602" s="1">
        <v>46061.134594502313</v>
      </c>
      <c r="AE3602">
        <v>1770520428.96521</v>
      </c>
      <c r="AF3602">
        <v>2108</v>
      </c>
      <c r="AG3602" s="1">
        <v>46061.134594502313</v>
      </c>
      <c r="AH3602">
        <v>1770520428.96521</v>
      </c>
      <c r="AI3602">
        <v>2581269</v>
      </c>
      <c r="AJ3602">
        <v>580.33988873163798</v>
      </c>
      <c r="AK3602">
        <v>592.87207573652199</v>
      </c>
      <c r="AL3602">
        <v>-0.411448379357646</v>
      </c>
      <c r="AM3602">
        <v>11.7643525203069</v>
      </c>
      <c r="AN3602">
        <v>-0.345634917418152</v>
      </c>
      <c r="AO3602">
        <v>-0.42200336853662201</v>
      </c>
      <c r="AP3602">
        <v>-0.42728086312610902</v>
      </c>
      <c r="AQ3602">
        <v>-1.7403960227965701E-2</v>
      </c>
    </row>
    <row r="3603" spans="1:55" x14ac:dyDescent="0.3">
      <c r="A3603" t="s">
        <v>23923</v>
      </c>
      <c r="B3603" t="s">
        <v>54</v>
      </c>
      <c r="C3603" t="s">
        <v>55</v>
      </c>
      <c r="AR3603">
        <v>7</v>
      </c>
      <c r="AS3603">
        <v>2581373</v>
      </c>
      <c r="AT3603" t="s">
        <v>23924</v>
      </c>
      <c r="AU3603" t="s">
        <v>23925</v>
      </c>
      <c r="AV3603" t="s">
        <v>23926</v>
      </c>
      <c r="AW3603" t="s">
        <v>23927</v>
      </c>
      <c r="AX3603" t="s">
        <v>23928</v>
      </c>
      <c r="AY3603" s="1">
        <v>46061.13459454861</v>
      </c>
      <c r="AZ3603">
        <v>1770520428.9695899</v>
      </c>
      <c r="BA3603">
        <v>7609</v>
      </c>
      <c r="BB3603" s="1">
        <v>46061.13459454861</v>
      </c>
      <c r="BC3603">
        <v>1770520428.9695899</v>
      </c>
    </row>
    <row r="3604" spans="1:55" x14ac:dyDescent="0.3">
      <c r="A3604" t="s">
        <v>23929</v>
      </c>
      <c r="B3604" t="s">
        <v>54</v>
      </c>
      <c r="C3604" t="s">
        <v>55</v>
      </c>
      <c r="AR3604">
        <v>7</v>
      </c>
      <c r="AS3604">
        <v>2581411</v>
      </c>
      <c r="AT3604" t="s">
        <v>23930</v>
      </c>
      <c r="AU3604" t="s">
        <v>23931</v>
      </c>
      <c r="AV3604" t="s">
        <v>23932</v>
      </c>
      <c r="AW3604" t="s">
        <v>23933</v>
      </c>
      <c r="AX3604" t="s">
        <v>23934</v>
      </c>
      <c r="AY3604" s="1">
        <v>46061.134595000003</v>
      </c>
      <c r="AZ3604">
        <v>1770520429.0083301</v>
      </c>
      <c r="BA3604">
        <v>7610</v>
      </c>
      <c r="BB3604" s="1">
        <v>46061.134595000003</v>
      </c>
      <c r="BC3604">
        <v>1770520429.0083301</v>
      </c>
    </row>
    <row r="3605" spans="1:55" x14ac:dyDescent="0.3">
      <c r="A3605" t="s">
        <v>23935</v>
      </c>
      <c r="B3605" t="s">
        <v>54</v>
      </c>
      <c r="C3605" t="s">
        <v>55</v>
      </c>
      <c r="AR3605">
        <v>7</v>
      </c>
      <c r="AS3605">
        <v>2581450</v>
      </c>
      <c r="AT3605" t="s">
        <v>23936</v>
      </c>
      <c r="AU3605" t="s">
        <v>23937</v>
      </c>
      <c r="AV3605" t="s">
        <v>23938</v>
      </c>
      <c r="AW3605" t="s">
        <v>23939</v>
      </c>
      <c r="AX3605" t="s">
        <v>23940</v>
      </c>
      <c r="AY3605" s="1">
        <v>46061.134595451389</v>
      </c>
      <c r="AZ3605">
        <v>1770520429.04705</v>
      </c>
      <c r="BA3605">
        <v>7611</v>
      </c>
      <c r="BB3605" s="1">
        <v>46061.134595451389</v>
      </c>
      <c r="BC3605">
        <v>1770520429.04705</v>
      </c>
    </row>
    <row r="3606" spans="1:55" x14ac:dyDescent="0.3">
      <c r="A3606" t="s">
        <v>23941</v>
      </c>
      <c r="B3606" t="s">
        <v>54</v>
      </c>
      <c r="C3606" t="s">
        <v>55</v>
      </c>
      <c r="AR3606">
        <v>7</v>
      </c>
      <c r="AS3606">
        <v>2581489</v>
      </c>
      <c r="AT3606" t="s">
        <v>23942</v>
      </c>
      <c r="AU3606" t="s">
        <v>23943</v>
      </c>
      <c r="AV3606" t="s">
        <v>23944</v>
      </c>
      <c r="AW3606" t="s">
        <v>23945</v>
      </c>
      <c r="AX3606" t="s">
        <v>23946</v>
      </c>
      <c r="AY3606" s="1">
        <v>46061.134595891206</v>
      </c>
      <c r="AZ3606">
        <v>1770520429.0857799</v>
      </c>
      <c r="BA3606">
        <v>7612</v>
      </c>
      <c r="BB3606" s="1">
        <v>46061.134595891206</v>
      </c>
      <c r="BC3606">
        <v>1770520429.0857799</v>
      </c>
    </row>
    <row r="3607" spans="1:55" x14ac:dyDescent="0.3">
      <c r="A3607" t="s">
        <v>23947</v>
      </c>
      <c r="B3607" t="s">
        <v>43</v>
      </c>
      <c r="C3607" t="s">
        <v>44</v>
      </c>
      <c r="U3607" t="s">
        <v>23948</v>
      </c>
      <c r="V3607">
        <v>0</v>
      </c>
      <c r="W3607" t="s">
        <v>23949</v>
      </c>
      <c r="X3607" t="s">
        <v>23950</v>
      </c>
      <c r="Y3607" t="s">
        <v>23951</v>
      </c>
      <c r="Z3607" t="s">
        <v>23952</v>
      </c>
      <c r="AA3607" t="s">
        <v>23953</v>
      </c>
      <c r="AB3607" t="s">
        <v>23954</v>
      </c>
      <c r="AC3607" t="s">
        <v>23955</v>
      </c>
      <c r="AD3607" s="1">
        <v>46061.134596122683</v>
      </c>
      <c r="AE3607">
        <v>1770520429.1050601</v>
      </c>
      <c r="AF3607">
        <v>2109</v>
      </c>
      <c r="AG3607" s="1">
        <v>46061.134596122683</v>
      </c>
      <c r="AH3607">
        <v>1770520429.1050601</v>
      </c>
      <c r="AI3607">
        <v>2581409</v>
      </c>
      <c r="AJ3607">
        <v>580.35261680682504</v>
      </c>
      <c r="AK3607">
        <v>593.37436904509798</v>
      </c>
      <c r="AL3607">
        <v>-0.60174862543740903</v>
      </c>
      <c r="AM3607">
        <v>12.0912467439969</v>
      </c>
      <c r="AN3607">
        <v>-5.5062274138123403E-2</v>
      </c>
      <c r="AO3607">
        <v>-0.64272681872048998</v>
      </c>
      <c r="AP3607">
        <v>0.114127993583688</v>
      </c>
      <c r="AQ3607">
        <v>-2.7424991130828299E-2</v>
      </c>
    </row>
    <row r="3608" spans="1:55" x14ac:dyDescent="0.3">
      <c r="A3608" t="s">
        <v>23956</v>
      </c>
      <c r="B3608" t="s">
        <v>54</v>
      </c>
      <c r="C3608" t="s">
        <v>55</v>
      </c>
      <c r="AR3608">
        <v>7</v>
      </c>
      <c r="AS3608">
        <v>2581528</v>
      </c>
      <c r="AT3608" t="s">
        <v>23957</v>
      </c>
      <c r="AU3608" t="s">
        <v>23958</v>
      </c>
      <c r="AV3608" t="s">
        <v>23959</v>
      </c>
      <c r="AW3608" t="s">
        <v>23960</v>
      </c>
      <c r="AX3608" t="s">
        <v>23961</v>
      </c>
      <c r="AY3608" s="1">
        <v>46061.134596342592</v>
      </c>
      <c r="AZ3608">
        <v>1770520429.12451</v>
      </c>
      <c r="BA3608">
        <v>7613</v>
      </c>
      <c r="BB3608" s="1">
        <v>46061.134596342592</v>
      </c>
      <c r="BC3608">
        <v>1770520429.12451</v>
      </c>
    </row>
    <row r="3609" spans="1:55" x14ac:dyDescent="0.3">
      <c r="A3609" t="s">
        <v>23962</v>
      </c>
      <c r="B3609" t="s">
        <v>54</v>
      </c>
      <c r="C3609" t="s">
        <v>55</v>
      </c>
      <c r="AR3609">
        <v>7</v>
      </c>
      <c r="AS3609">
        <v>2581566</v>
      </c>
      <c r="AT3609" t="s">
        <v>23963</v>
      </c>
      <c r="AU3609" t="s">
        <v>23964</v>
      </c>
      <c r="AV3609" t="s">
        <v>23965</v>
      </c>
      <c r="AW3609" t="s">
        <v>23966</v>
      </c>
      <c r="AX3609" t="s">
        <v>23967</v>
      </c>
      <c r="AY3609" s="1">
        <v>46061.134596793985</v>
      </c>
      <c r="AZ3609">
        <v>1770520429.16328</v>
      </c>
      <c r="BA3609">
        <v>7614</v>
      </c>
      <c r="BB3609" s="1">
        <v>46061.134596793985</v>
      </c>
      <c r="BC3609">
        <v>1770520429.16328</v>
      </c>
    </row>
    <row r="3610" spans="1:55" x14ac:dyDescent="0.3">
      <c r="A3610" t="s">
        <v>23968</v>
      </c>
      <c r="B3610" t="s">
        <v>54</v>
      </c>
      <c r="C3610" t="s">
        <v>55</v>
      </c>
      <c r="AR3610">
        <v>7</v>
      </c>
      <c r="AS3610">
        <v>2581605</v>
      </c>
      <c r="AT3610" t="s">
        <v>23969</v>
      </c>
      <c r="AU3610" t="s">
        <v>23970</v>
      </c>
      <c r="AV3610" t="s">
        <v>23971</v>
      </c>
      <c r="AW3610" t="s">
        <v>23972</v>
      </c>
      <c r="AX3610" t="s">
        <v>23973</v>
      </c>
      <c r="AY3610" s="1">
        <v>46061.134597245371</v>
      </c>
      <c r="AZ3610">
        <v>1770520429.2019999</v>
      </c>
      <c r="BA3610">
        <v>7615</v>
      </c>
      <c r="BB3610" s="1">
        <v>46061.134597245371</v>
      </c>
      <c r="BC3610">
        <v>1770520429.2019999</v>
      </c>
    </row>
    <row r="3611" spans="1:55" x14ac:dyDescent="0.3">
      <c r="A3611" t="s">
        <v>23974</v>
      </c>
      <c r="B3611" t="s">
        <v>54</v>
      </c>
      <c r="C3611" t="s">
        <v>55</v>
      </c>
      <c r="AR3611">
        <v>7</v>
      </c>
      <c r="AS3611">
        <v>2581644</v>
      </c>
      <c r="AT3611" t="s">
        <v>23975</v>
      </c>
      <c r="AU3611" t="s">
        <v>23976</v>
      </c>
      <c r="AV3611" t="s">
        <v>23977</v>
      </c>
      <c r="AW3611" t="s">
        <v>23978</v>
      </c>
      <c r="AX3611" t="s">
        <v>23979</v>
      </c>
      <c r="AY3611" s="1">
        <v>46061.134597685188</v>
      </c>
      <c r="AZ3611">
        <v>1770520429.24071</v>
      </c>
      <c r="BA3611">
        <v>7616</v>
      </c>
      <c r="BB3611" s="1">
        <v>46061.134597685188</v>
      </c>
      <c r="BC3611">
        <v>1770520429.24071</v>
      </c>
    </row>
    <row r="3612" spans="1:55" x14ac:dyDescent="0.3">
      <c r="A3612" t="s">
        <v>23980</v>
      </c>
      <c r="B3612" t="s">
        <v>43</v>
      </c>
      <c r="C3612" t="s">
        <v>44</v>
      </c>
      <c r="U3612" t="s">
        <v>23981</v>
      </c>
      <c r="V3612">
        <v>0</v>
      </c>
      <c r="W3612" t="s">
        <v>23982</v>
      </c>
      <c r="X3612" t="s">
        <v>23983</v>
      </c>
      <c r="Y3612" t="s">
        <v>23984</v>
      </c>
      <c r="Z3612" t="s">
        <v>23985</v>
      </c>
      <c r="AA3612" t="s">
        <v>23986</v>
      </c>
      <c r="AB3612" t="s">
        <v>23987</v>
      </c>
      <c r="AC3612" t="s">
        <v>23988</v>
      </c>
      <c r="AD3612" s="1">
        <v>46061.134597731485</v>
      </c>
      <c r="AE3612">
        <v>1770520429.2448599</v>
      </c>
      <c r="AF3612">
        <v>2110</v>
      </c>
      <c r="AG3612" s="1">
        <v>46061.134597731485</v>
      </c>
      <c r="AH3612">
        <v>1770520429.2448599</v>
      </c>
      <c r="AI3612">
        <v>2581548</v>
      </c>
      <c r="AJ3612">
        <v>580.32002051671304</v>
      </c>
      <c r="AK3612">
        <v>593.35543215274799</v>
      </c>
      <c r="AL3612">
        <v>-0.80695003271101895</v>
      </c>
      <c r="AM3612">
        <v>11.561013758182501</v>
      </c>
      <c r="AN3612">
        <v>0.21502127250036501</v>
      </c>
      <c r="AO3612">
        <v>-1.07796490192412</v>
      </c>
      <c r="AP3612">
        <v>-0.42510777711867298</v>
      </c>
      <c r="AQ3612">
        <v>-1.8335282802581201E-2</v>
      </c>
    </row>
    <row r="3613" spans="1:55" x14ac:dyDescent="0.3">
      <c r="A3613" t="s">
        <v>23989</v>
      </c>
      <c r="B3613" t="s">
        <v>54</v>
      </c>
      <c r="C3613" t="s">
        <v>55</v>
      </c>
      <c r="AR3613">
        <v>7</v>
      </c>
      <c r="AS3613">
        <v>2581683</v>
      </c>
      <c r="AT3613" t="s">
        <v>23990</v>
      </c>
      <c r="AU3613" t="s">
        <v>23991</v>
      </c>
      <c r="AV3613" t="s">
        <v>23992</v>
      </c>
      <c r="AW3613" t="s">
        <v>23993</v>
      </c>
      <c r="AX3613" t="s">
        <v>23994</v>
      </c>
      <c r="AY3613" s="1">
        <v>46061.134598136574</v>
      </c>
      <c r="AZ3613">
        <v>1770520429.2794399</v>
      </c>
      <c r="BA3613">
        <v>7617</v>
      </c>
      <c r="BB3613" s="1">
        <v>46061.134598136574</v>
      </c>
      <c r="BC3613">
        <v>1770520429.2794399</v>
      </c>
    </row>
    <row r="3614" spans="1:55" x14ac:dyDescent="0.3">
      <c r="A3614" t="s">
        <v>23995</v>
      </c>
      <c r="B3614" t="s">
        <v>54</v>
      </c>
      <c r="C3614" t="s">
        <v>55</v>
      </c>
      <c r="AR3614">
        <v>7</v>
      </c>
      <c r="AS3614">
        <v>2581721</v>
      </c>
      <c r="AT3614" t="s">
        <v>23996</v>
      </c>
      <c r="AU3614" t="s">
        <v>23997</v>
      </c>
      <c r="AV3614" t="s">
        <v>23998</v>
      </c>
      <c r="AW3614" t="s">
        <v>23999</v>
      </c>
      <c r="AX3614" t="s">
        <v>24000</v>
      </c>
      <c r="AY3614" s="1">
        <v>46061.13459858796</v>
      </c>
      <c r="AZ3614">
        <v>1770520429.3182001</v>
      </c>
      <c r="BA3614">
        <v>7618</v>
      </c>
      <c r="BB3614" s="1">
        <v>46061.13459858796</v>
      </c>
      <c r="BC3614">
        <v>1770520429.3182001</v>
      </c>
    </row>
    <row r="3615" spans="1:55" x14ac:dyDescent="0.3">
      <c r="A3615" t="s">
        <v>24001</v>
      </c>
      <c r="B3615" t="s">
        <v>54</v>
      </c>
      <c r="C3615" t="s">
        <v>55</v>
      </c>
      <c r="AR3615">
        <v>7</v>
      </c>
      <c r="AS3615">
        <v>2581760</v>
      </c>
      <c r="AT3615" t="s">
        <v>24002</v>
      </c>
      <c r="AU3615" t="s">
        <v>24003</v>
      </c>
      <c r="AV3615" t="s">
        <v>24004</v>
      </c>
      <c r="AW3615" t="s">
        <v>24005</v>
      </c>
      <c r="AX3615" t="s">
        <v>24006</v>
      </c>
      <c r="AY3615" s="1">
        <v>46061.134599027777</v>
      </c>
      <c r="AZ3615">
        <v>1770520429.35694</v>
      </c>
      <c r="BA3615">
        <v>7619</v>
      </c>
      <c r="BB3615" s="1">
        <v>46061.134599027777</v>
      </c>
      <c r="BC3615">
        <v>1770520429.35694</v>
      </c>
    </row>
    <row r="3616" spans="1:55" x14ac:dyDescent="0.3">
      <c r="A3616" t="s">
        <v>24007</v>
      </c>
      <c r="B3616" t="s">
        <v>43</v>
      </c>
      <c r="C3616" t="s">
        <v>44</v>
      </c>
      <c r="U3616" t="s">
        <v>24008</v>
      </c>
      <c r="V3616">
        <v>0</v>
      </c>
      <c r="W3616" t="s">
        <v>24009</v>
      </c>
      <c r="X3616" t="s">
        <v>24010</v>
      </c>
      <c r="Y3616" t="s">
        <v>24011</v>
      </c>
      <c r="Z3616" t="s">
        <v>24012</v>
      </c>
      <c r="AA3616" t="s">
        <v>24013</v>
      </c>
      <c r="AB3616" t="s">
        <v>24014</v>
      </c>
      <c r="AC3616" t="s">
        <v>24015</v>
      </c>
      <c r="AD3616" s="1">
        <v>46061.134599351855</v>
      </c>
      <c r="AE3616">
        <v>1770520429.3847101</v>
      </c>
      <c r="AF3616">
        <v>2111</v>
      </c>
      <c r="AG3616" s="1">
        <v>46061.134599351855</v>
      </c>
      <c r="AH3616">
        <v>1770520429.3847101</v>
      </c>
      <c r="AI3616">
        <v>2581688</v>
      </c>
      <c r="AJ3616">
        <v>580.252033968766</v>
      </c>
      <c r="AK3616">
        <v>593.30234676599503</v>
      </c>
      <c r="AL3616">
        <v>-0.35494814316430701</v>
      </c>
      <c r="AM3616">
        <v>11.360468963782001</v>
      </c>
      <c r="AN3616">
        <v>-0.20376344521839401</v>
      </c>
      <c r="AO3616">
        <v>-0.91932962338128699</v>
      </c>
      <c r="AP3616">
        <v>3.37238113085521E-2</v>
      </c>
      <c r="AQ3616">
        <v>-1.59510970115656E-2</v>
      </c>
    </row>
    <row r="3617" spans="1:55" x14ac:dyDescent="0.3">
      <c r="A3617" t="s">
        <v>24016</v>
      </c>
      <c r="B3617" t="s">
        <v>54</v>
      </c>
      <c r="C3617" t="s">
        <v>55</v>
      </c>
      <c r="AR3617">
        <v>7</v>
      </c>
      <c r="AS3617">
        <v>2581799</v>
      </c>
      <c r="AT3617" t="s">
        <v>24017</v>
      </c>
      <c r="AU3617" t="s">
        <v>24018</v>
      </c>
      <c r="AV3617" t="s">
        <v>24019</v>
      </c>
      <c r="AW3617" t="s">
        <v>24020</v>
      </c>
      <c r="AX3617" t="s">
        <v>24021</v>
      </c>
      <c r="AY3617" s="1">
        <v>46061.13459947917</v>
      </c>
      <c r="AZ3617">
        <v>1770520429.3956599</v>
      </c>
      <c r="BA3617">
        <v>7620</v>
      </c>
      <c r="BB3617" s="1">
        <v>46061.13459947917</v>
      </c>
      <c r="BC3617">
        <v>1770520429.3956599</v>
      </c>
    </row>
    <row r="3618" spans="1:55" x14ac:dyDescent="0.3">
      <c r="A3618" t="s">
        <v>24022</v>
      </c>
      <c r="B3618" t="s">
        <v>54</v>
      </c>
      <c r="C3618" t="s">
        <v>55</v>
      </c>
      <c r="AR3618">
        <v>7</v>
      </c>
      <c r="AS3618">
        <v>2581837</v>
      </c>
      <c r="AT3618" t="s">
        <v>24023</v>
      </c>
      <c r="AU3618" t="s">
        <v>24024</v>
      </c>
      <c r="AV3618" t="s">
        <v>24025</v>
      </c>
      <c r="AW3618" t="s">
        <v>24026</v>
      </c>
      <c r="AX3618" t="s">
        <v>24027</v>
      </c>
      <c r="AY3618" s="1">
        <v>46061.134599930556</v>
      </c>
      <c r="AZ3618">
        <v>1770520429.43437</v>
      </c>
      <c r="BA3618">
        <v>7621</v>
      </c>
      <c r="BB3618" s="1">
        <v>46061.134599930556</v>
      </c>
      <c r="BC3618">
        <v>1770520429.43437</v>
      </c>
    </row>
    <row r="3619" spans="1:55" x14ac:dyDescent="0.3">
      <c r="A3619" t="s">
        <v>24028</v>
      </c>
      <c r="B3619" t="s">
        <v>54</v>
      </c>
      <c r="C3619" t="s">
        <v>55</v>
      </c>
      <c r="AR3619">
        <v>7</v>
      </c>
      <c r="AS3619">
        <v>2581876</v>
      </c>
      <c r="AT3619" t="s">
        <v>24029</v>
      </c>
      <c r="AU3619" t="s">
        <v>24030</v>
      </c>
      <c r="AV3619" t="s">
        <v>24031</v>
      </c>
      <c r="AW3619" t="s">
        <v>24032</v>
      </c>
      <c r="AX3619" t="s">
        <v>24033</v>
      </c>
      <c r="AY3619" s="1">
        <v>46061.134600381942</v>
      </c>
      <c r="AZ3619">
        <v>1770520429.4730999</v>
      </c>
      <c r="BA3619">
        <v>7622</v>
      </c>
      <c r="BB3619" s="1">
        <v>46061.134600381942</v>
      </c>
      <c r="BC3619">
        <v>1770520429.4730999</v>
      </c>
    </row>
    <row r="3620" spans="1:55" x14ac:dyDescent="0.3">
      <c r="A3620" t="s">
        <v>24034</v>
      </c>
      <c r="B3620" t="s">
        <v>54</v>
      </c>
      <c r="C3620" t="s">
        <v>55</v>
      </c>
      <c r="AR3620">
        <v>7</v>
      </c>
      <c r="AS3620">
        <v>2581915</v>
      </c>
      <c r="AT3620" t="s">
        <v>24035</v>
      </c>
      <c r="AU3620" t="s">
        <v>24036</v>
      </c>
      <c r="AV3620" t="s">
        <v>24037</v>
      </c>
      <c r="AW3620" t="s">
        <v>24038</v>
      </c>
      <c r="AX3620" t="s">
        <v>24039</v>
      </c>
      <c r="AY3620" s="1">
        <v>46061.134600821759</v>
      </c>
      <c r="AZ3620">
        <v>1770520429.5118201</v>
      </c>
      <c r="BA3620">
        <v>7623</v>
      </c>
      <c r="BB3620" s="1">
        <v>46061.134600821759</v>
      </c>
      <c r="BC3620">
        <v>1770520429.5118201</v>
      </c>
    </row>
    <row r="3621" spans="1:55" x14ac:dyDescent="0.3">
      <c r="A3621" t="s">
        <v>24040</v>
      </c>
      <c r="B3621" t="s">
        <v>43</v>
      </c>
      <c r="C3621" t="s">
        <v>44</v>
      </c>
      <c r="U3621" t="s">
        <v>24041</v>
      </c>
      <c r="V3621">
        <v>0</v>
      </c>
      <c r="W3621" t="s">
        <v>24042</v>
      </c>
      <c r="X3621" t="s">
        <v>24043</v>
      </c>
      <c r="Y3621" t="s">
        <v>24044</v>
      </c>
      <c r="Z3621" t="s">
        <v>24045</v>
      </c>
      <c r="AA3621" t="s">
        <v>24046</v>
      </c>
      <c r="AB3621" t="s">
        <v>24047</v>
      </c>
      <c r="AC3621" t="s">
        <v>24048</v>
      </c>
      <c r="AD3621" s="1">
        <v>46061.134600972226</v>
      </c>
      <c r="AE3621">
        <v>1770520429.52457</v>
      </c>
      <c r="AF3621">
        <v>2112</v>
      </c>
      <c r="AG3621" s="1">
        <v>46061.134600972226</v>
      </c>
      <c r="AH3621">
        <v>1770520429.52457</v>
      </c>
      <c r="AI3621">
        <v>2581828</v>
      </c>
      <c r="AJ3621">
        <v>580.45351008574096</v>
      </c>
      <c r="AK3621">
        <v>593.41348459323206</v>
      </c>
      <c r="AL3621">
        <v>-0.54090221722919796</v>
      </c>
      <c r="AM3621">
        <v>12.2501924633979</v>
      </c>
      <c r="AN3621">
        <v>-0.13422469298043899</v>
      </c>
      <c r="AO3621">
        <v>-0.67563354969023703</v>
      </c>
      <c r="AP3621">
        <v>-0.28354674577712002</v>
      </c>
      <c r="AQ3621">
        <v>-2.4314373731612601E-2</v>
      </c>
    </row>
    <row r="3622" spans="1:55" x14ac:dyDescent="0.3">
      <c r="A3622" t="s">
        <v>24049</v>
      </c>
      <c r="B3622" t="s">
        <v>54</v>
      </c>
      <c r="C3622" t="s">
        <v>55</v>
      </c>
      <c r="AR3622">
        <v>7</v>
      </c>
      <c r="AS3622">
        <v>2581954</v>
      </c>
      <c r="AT3622" t="s">
        <v>24050</v>
      </c>
      <c r="AU3622" t="s">
        <v>24051</v>
      </c>
      <c r="AV3622" t="s">
        <v>24052</v>
      </c>
      <c r="AW3622" t="s">
        <v>24053</v>
      </c>
      <c r="AX3622" t="s">
        <v>24054</v>
      </c>
      <c r="AY3622" s="1">
        <v>46061.134601273145</v>
      </c>
      <c r="AZ3622">
        <v>1770520429.55059</v>
      </c>
      <c r="BA3622">
        <v>7624</v>
      </c>
      <c r="BB3622" s="1">
        <v>46061.134601273145</v>
      </c>
      <c r="BC3622">
        <v>1770520429.55059</v>
      </c>
    </row>
    <row r="3623" spans="1:55" x14ac:dyDescent="0.3">
      <c r="A3623" t="s">
        <v>24055</v>
      </c>
      <c r="B3623" t="s">
        <v>54</v>
      </c>
      <c r="C3623" t="s">
        <v>55</v>
      </c>
      <c r="AR3623">
        <v>7</v>
      </c>
      <c r="AS3623">
        <v>2581992</v>
      </c>
      <c r="AT3623" t="s">
        <v>24056</v>
      </c>
      <c r="AU3623" t="s">
        <v>24057</v>
      </c>
      <c r="AV3623" t="s">
        <v>24058</v>
      </c>
      <c r="AW3623" t="s">
        <v>24059</v>
      </c>
      <c r="AX3623" t="s">
        <v>24060</v>
      </c>
      <c r="AY3623" s="1">
        <v>46061.134601724538</v>
      </c>
      <c r="AZ3623">
        <v>1770520429.5893099</v>
      </c>
      <c r="BA3623">
        <v>7625</v>
      </c>
      <c r="BB3623" s="1">
        <v>46061.134601724538</v>
      </c>
      <c r="BC3623">
        <v>1770520429.5893099</v>
      </c>
    </row>
    <row r="3624" spans="1:55" x14ac:dyDescent="0.3">
      <c r="A3624" t="s">
        <v>24061</v>
      </c>
      <c r="B3624" t="s">
        <v>54</v>
      </c>
      <c r="C3624" t="s">
        <v>55</v>
      </c>
      <c r="AR3624">
        <v>7</v>
      </c>
      <c r="AS3624">
        <v>2582031</v>
      </c>
      <c r="AT3624" t="s">
        <v>24062</v>
      </c>
      <c r="AU3624" t="s">
        <v>24063</v>
      </c>
      <c r="AV3624" t="s">
        <v>24064</v>
      </c>
      <c r="AW3624" t="s">
        <v>24065</v>
      </c>
      <c r="AX3624" t="s">
        <v>24066</v>
      </c>
      <c r="AY3624" s="1">
        <v>46061.134602175924</v>
      </c>
      <c r="AZ3624">
        <v>1770520429.6280401</v>
      </c>
      <c r="BA3624">
        <v>7626</v>
      </c>
      <c r="BB3624" s="1">
        <v>46061.134602175924</v>
      </c>
      <c r="BC3624">
        <v>1770520429.6280401</v>
      </c>
    </row>
    <row r="3625" spans="1:55" x14ac:dyDescent="0.3">
      <c r="A3625" t="s">
        <v>24067</v>
      </c>
      <c r="B3625" t="s">
        <v>43</v>
      </c>
      <c r="C3625" t="s">
        <v>44</v>
      </c>
      <c r="U3625" t="s">
        <v>24068</v>
      </c>
      <c r="V3625">
        <v>0</v>
      </c>
      <c r="W3625" t="s">
        <v>24069</v>
      </c>
      <c r="X3625" t="s">
        <v>24070</v>
      </c>
      <c r="Y3625" t="s">
        <v>24071</v>
      </c>
      <c r="Z3625" t="s">
        <v>24072</v>
      </c>
      <c r="AA3625" t="s">
        <v>24073</v>
      </c>
      <c r="AB3625" t="s">
        <v>24074</v>
      </c>
      <c r="AC3625" t="s">
        <v>24075</v>
      </c>
      <c r="AD3625" s="1">
        <v>46061.134602592596</v>
      </c>
      <c r="AE3625">
        <v>1770520429.66447</v>
      </c>
      <c r="AF3625">
        <v>2113</v>
      </c>
      <c r="AG3625" s="1">
        <v>46061.134602592596</v>
      </c>
      <c r="AH3625">
        <v>1770520429.66447</v>
      </c>
      <c r="AI3625">
        <v>2581968</v>
      </c>
      <c r="AJ3625">
        <v>580.73787391185704</v>
      </c>
      <c r="AK3625">
        <v>592.92143583297695</v>
      </c>
      <c r="AL3625">
        <v>-0.29192864894866</v>
      </c>
      <c r="AM3625">
        <v>11.873317261536901</v>
      </c>
      <c r="AN3625">
        <v>1.6960004965473501E-2</v>
      </c>
      <c r="AO3625">
        <v>-0.81750502188999497</v>
      </c>
      <c r="AP3625">
        <v>-0.324835379918407</v>
      </c>
      <c r="AQ3625">
        <v>-2.4537891149520302E-2</v>
      </c>
    </row>
    <row r="3626" spans="1:55" x14ac:dyDescent="0.3">
      <c r="A3626" t="s">
        <v>24076</v>
      </c>
      <c r="B3626" t="s">
        <v>54</v>
      </c>
      <c r="C3626" t="s">
        <v>55</v>
      </c>
      <c r="AR3626">
        <v>7</v>
      </c>
      <c r="AS3626">
        <v>2582070</v>
      </c>
      <c r="AT3626" t="s">
        <v>24077</v>
      </c>
      <c r="AU3626" t="s">
        <v>24078</v>
      </c>
      <c r="AV3626" t="s">
        <v>24079</v>
      </c>
      <c r="AW3626" t="s">
        <v>24080</v>
      </c>
      <c r="AX3626" t="s">
        <v>24081</v>
      </c>
      <c r="AY3626" s="1">
        <v>46061.134602615741</v>
      </c>
      <c r="AZ3626">
        <v>1770520429.6667399</v>
      </c>
      <c r="BA3626">
        <v>7627</v>
      </c>
      <c r="BB3626" s="1">
        <v>46061.134602615741</v>
      </c>
      <c r="BC3626">
        <v>1770520429.6667399</v>
      </c>
    </row>
    <row r="3627" spans="1:55" x14ac:dyDescent="0.3">
      <c r="A3627" t="s">
        <v>24082</v>
      </c>
      <c r="B3627" t="s">
        <v>54</v>
      </c>
      <c r="C3627" t="s">
        <v>55</v>
      </c>
      <c r="AR3627">
        <v>7</v>
      </c>
      <c r="AS3627">
        <v>2582109</v>
      </c>
      <c r="AT3627" t="s">
        <v>24083</v>
      </c>
      <c r="AU3627" t="s">
        <v>24084</v>
      </c>
      <c r="AV3627" t="s">
        <v>24085</v>
      </c>
      <c r="AW3627" t="s">
        <v>24086</v>
      </c>
      <c r="AX3627" t="s">
        <v>24087</v>
      </c>
      <c r="AY3627" s="1">
        <v>46061.134603067127</v>
      </c>
      <c r="AZ3627">
        <v>1770520429.7058201</v>
      </c>
      <c r="BA3627">
        <v>7628</v>
      </c>
      <c r="BB3627" s="1">
        <v>46061.134603067127</v>
      </c>
      <c r="BC3627">
        <v>1770520429.7058201</v>
      </c>
    </row>
    <row r="3628" spans="1:55" x14ac:dyDescent="0.3">
      <c r="A3628" t="s">
        <v>24088</v>
      </c>
      <c r="B3628" t="s">
        <v>54</v>
      </c>
      <c r="C3628" t="s">
        <v>55</v>
      </c>
      <c r="AR3628">
        <v>7</v>
      </c>
      <c r="AS3628">
        <v>2582147</v>
      </c>
      <c r="AT3628" t="s">
        <v>24089</v>
      </c>
      <c r="AU3628" t="s">
        <v>24090</v>
      </c>
      <c r="AV3628" t="s">
        <v>24091</v>
      </c>
      <c r="AW3628" t="s">
        <v>24092</v>
      </c>
      <c r="AX3628" t="s">
        <v>24093</v>
      </c>
      <c r="AY3628" s="1">
        <v>46061.13460351852</v>
      </c>
      <c r="AZ3628">
        <v>1770520429.74423</v>
      </c>
      <c r="BA3628">
        <v>7629</v>
      </c>
      <c r="BB3628" s="1">
        <v>46061.13460351852</v>
      </c>
      <c r="BC3628">
        <v>1770520429.74423</v>
      </c>
    </row>
    <row r="3629" spans="1:55" x14ac:dyDescent="0.3">
      <c r="A3629" t="s">
        <v>24094</v>
      </c>
      <c r="B3629" t="s">
        <v>54</v>
      </c>
      <c r="C3629" t="s">
        <v>55</v>
      </c>
      <c r="AR3629">
        <v>7</v>
      </c>
      <c r="AS3629">
        <v>2582186</v>
      </c>
      <c r="AT3629" t="s">
        <v>24095</v>
      </c>
      <c r="AU3629" t="s">
        <v>24096</v>
      </c>
      <c r="AV3629" t="s">
        <v>24097</v>
      </c>
      <c r="AW3629" t="s">
        <v>24098</v>
      </c>
      <c r="AX3629" t="s">
        <v>24099</v>
      </c>
      <c r="AY3629" s="1">
        <v>46061.134603958337</v>
      </c>
      <c r="AZ3629">
        <v>1770520429.7829599</v>
      </c>
      <c r="BA3629">
        <v>7630</v>
      </c>
      <c r="BB3629" s="1">
        <v>46061.134603958337</v>
      </c>
      <c r="BC3629">
        <v>1770520429.7829599</v>
      </c>
    </row>
    <row r="3630" spans="1:55" x14ac:dyDescent="0.3">
      <c r="A3630" t="s">
        <v>24100</v>
      </c>
      <c r="B3630" t="s">
        <v>43</v>
      </c>
      <c r="C3630" t="s">
        <v>44</v>
      </c>
      <c r="U3630" t="s">
        <v>24101</v>
      </c>
      <c r="V3630">
        <v>0</v>
      </c>
      <c r="W3630" t="s">
        <v>24102</v>
      </c>
      <c r="X3630" t="s">
        <v>24103</v>
      </c>
      <c r="Y3630" t="s">
        <v>24104</v>
      </c>
      <c r="Z3630" t="s">
        <v>24105</v>
      </c>
      <c r="AA3630" t="s">
        <v>24106</v>
      </c>
      <c r="AB3630" t="s">
        <v>24107</v>
      </c>
      <c r="AC3630" t="s">
        <v>24108</v>
      </c>
      <c r="AD3630" s="1">
        <v>46061.134604212966</v>
      </c>
      <c r="AE3630">
        <v>1770520429.8042901</v>
      </c>
      <c r="AF3630">
        <v>2114</v>
      </c>
      <c r="AG3630" s="1">
        <v>46061.134604212966</v>
      </c>
      <c r="AH3630">
        <v>1770520429.8042901</v>
      </c>
      <c r="AI3630">
        <v>2582108</v>
      </c>
      <c r="AJ3630">
        <v>580.68789293368604</v>
      </c>
      <c r="AK3630">
        <v>592.946581542491</v>
      </c>
      <c r="AL3630">
        <v>-0.20873049894967699</v>
      </c>
      <c r="AM3630">
        <v>11.3440155982971</v>
      </c>
      <c r="AN3630">
        <v>6.5699219703683504E-2</v>
      </c>
      <c r="AO3630">
        <v>-0.59585024913151097</v>
      </c>
      <c r="AP3630">
        <v>-0.19258757432300899</v>
      </c>
      <c r="AQ3630">
        <v>-1.82607769966119E-2</v>
      </c>
    </row>
    <row r="3631" spans="1:55" x14ac:dyDescent="0.3">
      <c r="A3631" t="s">
        <v>24109</v>
      </c>
      <c r="B3631" t="s">
        <v>54</v>
      </c>
      <c r="C3631" t="s">
        <v>55</v>
      </c>
      <c r="AR3631">
        <v>7</v>
      </c>
      <c r="AS3631">
        <v>2582225</v>
      </c>
      <c r="AT3631" t="s">
        <v>24110</v>
      </c>
      <c r="AU3631" t="s">
        <v>24111</v>
      </c>
      <c r="AV3631" t="s">
        <v>24112</v>
      </c>
      <c r="AW3631" t="s">
        <v>24113</v>
      </c>
      <c r="AX3631" t="s">
        <v>24114</v>
      </c>
      <c r="AY3631" s="1">
        <v>46061.134604409723</v>
      </c>
      <c r="AZ3631">
        <v>1770520429.82165</v>
      </c>
      <c r="BA3631">
        <v>7631</v>
      </c>
      <c r="BB3631" s="1">
        <v>46061.134604409723</v>
      </c>
      <c r="BC3631">
        <v>1770520429.82165</v>
      </c>
    </row>
    <row r="3632" spans="1:55" x14ac:dyDescent="0.3">
      <c r="A3632" t="s">
        <v>24115</v>
      </c>
      <c r="B3632" t="s">
        <v>54</v>
      </c>
      <c r="C3632" t="s">
        <v>55</v>
      </c>
      <c r="AR3632">
        <v>7</v>
      </c>
      <c r="AS3632">
        <v>2582263</v>
      </c>
      <c r="AT3632" t="s">
        <v>24116</v>
      </c>
      <c r="AU3632" t="s">
        <v>24117</v>
      </c>
      <c r="AV3632" t="s">
        <v>24118</v>
      </c>
      <c r="AW3632" t="s">
        <v>24119</v>
      </c>
      <c r="AX3632" t="s">
        <v>24120</v>
      </c>
      <c r="AY3632" s="1">
        <v>46061.134604861109</v>
      </c>
      <c r="AZ3632">
        <v>1770520429.8603899</v>
      </c>
      <c r="BA3632">
        <v>7632</v>
      </c>
      <c r="BB3632" s="1">
        <v>46061.134604861109</v>
      </c>
      <c r="BC3632">
        <v>1770520429.8603899</v>
      </c>
    </row>
    <row r="3633" spans="1:55" x14ac:dyDescent="0.3">
      <c r="A3633" t="s">
        <v>24121</v>
      </c>
      <c r="B3633" t="s">
        <v>54</v>
      </c>
      <c r="C3633" t="s">
        <v>55</v>
      </c>
      <c r="AR3633">
        <v>7</v>
      </c>
      <c r="AS3633">
        <v>2582302</v>
      </c>
      <c r="AT3633" t="s">
        <v>24122</v>
      </c>
      <c r="AU3633" t="s">
        <v>24123</v>
      </c>
      <c r="AV3633" t="s">
        <v>24124</v>
      </c>
      <c r="AW3633" t="s">
        <v>24125</v>
      </c>
      <c r="AX3633" t="s">
        <v>24126</v>
      </c>
      <c r="AY3633" s="1">
        <v>46061.134605312502</v>
      </c>
      <c r="AZ3633">
        <v>1770520429.8991399</v>
      </c>
      <c r="BA3633">
        <v>7633</v>
      </c>
      <c r="BB3633" s="1">
        <v>46061.134605312502</v>
      </c>
      <c r="BC3633">
        <v>1770520429.8991399</v>
      </c>
    </row>
    <row r="3634" spans="1:55" x14ac:dyDescent="0.3">
      <c r="A3634" t="s">
        <v>24127</v>
      </c>
      <c r="B3634" t="s">
        <v>54</v>
      </c>
      <c r="C3634" t="s">
        <v>55</v>
      </c>
      <c r="AR3634">
        <v>7</v>
      </c>
      <c r="AS3634">
        <v>2582341</v>
      </c>
      <c r="AT3634" t="s">
        <v>24128</v>
      </c>
      <c r="AU3634" t="s">
        <v>24129</v>
      </c>
      <c r="AV3634" t="s">
        <v>24130</v>
      </c>
      <c r="AW3634" t="s">
        <v>24131</v>
      </c>
      <c r="AX3634" t="s">
        <v>24132</v>
      </c>
      <c r="AY3634" s="1">
        <v>46061.134605752311</v>
      </c>
      <c r="AZ3634">
        <v>1770520429.93787</v>
      </c>
      <c r="BA3634">
        <v>7634</v>
      </c>
      <c r="BB3634" s="1">
        <v>46061.134605752311</v>
      </c>
      <c r="BC3634">
        <v>1770520429.93787</v>
      </c>
    </row>
    <row r="3635" spans="1:55" x14ac:dyDescent="0.3">
      <c r="A3635" t="s">
        <v>24133</v>
      </c>
      <c r="B3635" t="s">
        <v>43</v>
      </c>
      <c r="C3635" t="s">
        <v>44</v>
      </c>
      <c r="U3635" t="s">
        <v>24134</v>
      </c>
      <c r="V3635">
        <v>0</v>
      </c>
      <c r="W3635" t="s">
        <v>24135</v>
      </c>
      <c r="X3635" t="s">
        <v>24136</v>
      </c>
      <c r="Y3635" t="s">
        <v>24137</v>
      </c>
      <c r="Z3635" t="s">
        <v>24138</v>
      </c>
      <c r="AA3635" t="s">
        <v>24139</v>
      </c>
      <c r="AB3635" t="s">
        <v>24140</v>
      </c>
      <c r="AC3635" t="s">
        <v>24141</v>
      </c>
      <c r="AD3635" s="1">
        <v>46061.134605833337</v>
      </c>
      <c r="AE3635">
        <v>1770520429.94414</v>
      </c>
      <c r="AF3635">
        <v>2115</v>
      </c>
      <c r="AG3635" s="1">
        <v>46061.134605833337</v>
      </c>
      <c r="AH3635">
        <v>1770520429.94414</v>
      </c>
      <c r="AI3635">
        <v>2582248</v>
      </c>
      <c r="AJ3635">
        <v>580.80027252435605</v>
      </c>
      <c r="AK3635">
        <v>592.82675137122396</v>
      </c>
      <c r="AL3635">
        <v>-0.51141033569970795</v>
      </c>
      <c r="AM3635">
        <v>12.015809615453</v>
      </c>
      <c r="AN3635">
        <v>-0.41983028252918497</v>
      </c>
      <c r="AO3635">
        <v>-0.90939551591872203</v>
      </c>
      <c r="AP3635">
        <v>-0.41920940081277502</v>
      </c>
      <c r="AQ3635">
        <v>-1.6174614429473301E-2</v>
      </c>
    </row>
    <row r="3636" spans="1:55" x14ac:dyDescent="0.3">
      <c r="A3636" t="s">
        <v>24142</v>
      </c>
      <c r="B3636" t="s">
        <v>54</v>
      </c>
      <c r="C3636" t="s">
        <v>55</v>
      </c>
      <c r="AR3636">
        <v>7</v>
      </c>
      <c r="AS3636">
        <v>2582380</v>
      </c>
      <c r="AT3636" t="s">
        <v>24143</v>
      </c>
      <c r="AU3636" t="s">
        <v>24144</v>
      </c>
      <c r="AV3636" t="s">
        <v>24145</v>
      </c>
      <c r="AW3636" t="s">
        <v>24146</v>
      </c>
      <c r="AX3636" t="s">
        <v>24147</v>
      </c>
      <c r="AY3636" s="1">
        <v>46061.134606203705</v>
      </c>
      <c r="AZ3636">
        <v>1770520429.9766099</v>
      </c>
      <c r="BA3636">
        <v>7635</v>
      </c>
      <c r="BB3636" s="1">
        <v>46061.134606203705</v>
      </c>
      <c r="BC3636">
        <v>1770520429.9766099</v>
      </c>
    </row>
    <row r="3637" spans="1:55" x14ac:dyDescent="0.3">
      <c r="A3637" t="s">
        <v>24148</v>
      </c>
      <c r="B3637" t="s">
        <v>54</v>
      </c>
      <c r="C3637" t="s">
        <v>55</v>
      </c>
      <c r="AR3637">
        <v>7</v>
      </c>
      <c r="AS3637">
        <v>2582418</v>
      </c>
      <c r="AT3637" t="s">
        <v>24149</v>
      </c>
      <c r="AU3637" t="s">
        <v>24150</v>
      </c>
      <c r="AV3637" t="s">
        <v>24151</v>
      </c>
      <c r="AW3637" t="s">
        <v>24152</v>
      </c>
      <c r="AX3637" t="s">
        <v>24153</v>
      </c>
      <c r="AY3637" s="1">
        <v>46061.13460665509</v>
      </c>
      <c r="AZ3637">
        <v>1770520430.0153301</v>
      </c>
      <c r="BA3637">
        <v>7636</v>
      </c>
      <c r="BB3637" s="1">
        <v>46061.13460665509</v>
      </c>
      <c r="BC3637">
        <v>1770520430.0153301</v>
      </c>
    </row>
    <row r="3638" spans="1:55" x14ac:dyDescent="0.3">
      <c r="A3638" t="s">
        <v>24154</v>
      </c>
      <c r="B3638" t="s">
        <v>54</v>
      </c>
      <c r="C3638" t="s">
        <v>55</v>
      </c>
      <c r="AR3638">
        <v>7</v>
      </c>
      <c r="AS3638">
        <v>2582457</v>
      </c>
      <c r="AT3638" t="s">
        <v>24155</v>
      </c>
      <c r="AU3638" t="s">
        <v>24156</v>
      </c>
      <c r="AV3638" t="s">
        <v>24157</v>
      </c>
      <c r="AW3638" t="s">
        <v>24158</v>
      </c>
      <c r="AX3638" t="s">
        <v>24159</v>
      </c>
      <c r="AY3638" s="1">
        <v>46061.134607106484</v>
      </c>
      <c r="AZ3638">
        <v>1770520430.0540299</v>
      </c>
      <c r="BA3638">
        <v>7637</v>
      </c>
      <c r="BB3638" s="1">
        <v>46061.134607106484</v>
      </c>
      <c r="BC3638">
        <v>1770520430.0540299</v>
      </c>
    </row>
    <row r="3639" spans="1:55" x14ac:dyDescent="0.3">
      <c r="A3639" t="s">
        <v>24160</v>
      </c>
      <c r="B3639" t="s">
        <v>43</v>
      </c>
      <c r="C3639" t="s">
        <v>44</v>
      </c>
      <c r="U3639" t="s">
        <v>24161</v>
      </c>
      <c r="V3639">
        <v>0</v>
      </c>
      <c r="W3639" t="s">
        <v>24162</v>
      </c>
      <c r="X3639" t="s">
        <v>24163</v>
      </c>
      <c r="Y3639" t="s">
        <v>24164</v>
      </c>
      <c r="Z3639" t="s">
        <v>24165</v>
      </c>
      <c r="AA3639" t="s">
        <v>24166</v>
      </c>
      <c r="AB3639" t="s">
        <v>24167</v>
      </c>
      <c r="AC3639" t="s">
        <v>24168</v>
      </c>
      <c r="AD3639" s="1">
        <v>46061.134607453707</v>
      </c>
      <c r="AE3639">
        <v>1770520430.0840001</v>
      </c>
      <c r="AF3639">
        <v>2116</v>
      </c>
      <c r="AG3639" s="1">
        <v>46061.134607453707</v>
      </c>
      <c r="AH3639">
        <v>1770520430.0840001</v>
      </c>
      <c r="AI3639">
        <v>2582387</v>
      </c>
      <c r="AJ3639">
        <v>580.53205162286702</v>
      </c>
      <c r="AK3639">
        <v>593.24646741151798</v>
      </c>
      <c r="AL3639">
        <v>-0.24815648794173201</v>
      </c>
      <c r="AM3639">
        <v>12.011463443438201</v>
      </c>
      <c r="AN3639">
        <v>-0.214007993539165</v>
      </c>
      <c r="AO3639">
        <v>-0.30155231555301998</v>
      </c>
      <c r="AP3639">
        <v>0.24885932604472699</v>
      </c>
      <c r="AQ3639">
        <v>-2.00861692428583E-2</v>
      </c>
    </row>
    <row r="3640" spans="1:55" x14ac:dyDescent="0.3">
      <c r="A3640" t="s">
        <v>24169</v>
      </c>
      <c r="B3640" t="s">
        <v>54</v>
      </c>
      <c r="C3640" t="s">
        <v>55</v>
      </c>
      <c r="AR3640">
        <v>7</v>
      </c>
      <c r="AS3640">
        <v>2582496</v>
      </c>
      <c r="AT3640" t="s">
        <v>24170</v>
      </c>
      <c r="AU3640" t="s">
        <v>24171</v>
      </c>
      <c r="AV3640" t="s">
        <v>24172</v>
      </c>
      <c r="AW3640" t="s">
        <v>24173</v>
      </c>
      <c r="AX3640" t="s">
        <v>24174</v>
      </c>
      <c r="AY3640" s="1">
        <v>46061.134607546293</v>
      </c>
      <c r="AZ3640">
        <v>1770520430.0927601</v>
      </c>
      <c r="BA3640">
        <v>7638</v>
      </c>
      <c r="BB3640" s="1">
        <v>46061.134607546293</v>
      </c>
      <c r="BC3640">
        <v>1770520430.0927601</v>
      </c>
    </row>
    <row r="3641" spans="1:55" x14ac:dyDescent="0.3">
      <c r="A3641" t="s">
        <v>24175</v>
      </c>
      <c r="B3641" t="s">
        <v>54</v>
      </c>
      <c r="C3641" t="s">
        <v>55</v>
      </c>
      <c r="AR3641">
        <v>7</v>
      </c>
      <c r="AS3641">
        <v>2582535</v>
      </c>
      <c r="AT3641" t="s">
        <v>24176</v>
      </c>
      <c r="AU3641" t="s">
        <v>24177</v>
      </c>
      <c r="AV3641" t="s">
        <v>24178</v>
      </c>
      <c r="AW3641" t="s">
        <v>24179</v>
      </c>
      <c r="AX3641" t="s">
        <v>24180</v>
      </c>
      <c r="AY3641" s="1">
        <v>46061.134607997687</v>
      </c>
      <c r="AZ3641">
        <v>1770520430.13151</v>
      </c>
      <c r="BA3641">
        <v>7639</v>
      </c>
      <c r="BB3641" s="1">
        <v>46061.134607997687</v>
      </c>
      <c r="BC3641">
        <v>1770520430.13151</v>
      </c>
    </row>
    <row r="3642" spans="1:55" x14ac:dyDescent="0.3">
      <c r="A3642" t="s">
        <v>24181</v>
      </c>
      <c r="B3642" t="s">
        <v>54</v>
      </c>
      <c r="C3642" t="s">
        <v>55</v>
      </c>
      <c r="AR3642">
        <v>7</v>
      </c>
      <c r="AS3642">
        <v>2582573</v>
      </c>
      <c r="AT3642" t="s">
        <v>24182</v>
      </c>
      <c r="AU3642" t="s">
        <v>24183</v>
      </c>
      <c r="AV3642" t="s">
        <v>24184</v>
      </c>
      <c r="AW3642" t="s">
        <v>24185</v>
      </c>
      <c r="AX3642" t="s">
        <v>24186</v>
      </c>
      <c r="AY3642" s="1">
        <v>46061.134608449072</v>
      </c>
      <c r="AZ3642">
        <v>1770520430.1702499</v>
      </c>
      <c r="BA3642">
        <v>7640</v>
      </c>
      <c r="BB3642" s="1">
        <v>46061.134608449072</v>
      </c>
      <c r="BC3642">
        <v>1770520430.1702499</v>
      </c>
    </row>
    <row r="3643" spans="1:55" x14ac:dyDescent="0.3">
      <c r="A3643" t="s">
        <v>24187</v>
      </c>
      <c r="B3643" t="s">
        <v>54</v>
      </c>
      <c r="C3643" t="s">
        <v>55</v>
      </c>
      <c r="AR3643">
        <v>7</v>
      </c>
      <c r="AS3643">
        <v>2582612</v>
      </c>
      <c r="AT3643" t="s">
        <v>24188</v>
      </c>
      <c r="AU3643" t="s">
        <v>24189</v>
      </c>
      <c r="AV3643" t="s">
        <v>24190</v>
      </c>
      <c r="AW3643" t="s">
        <v>24191</v>
      </c>
      <c r="AX3643" t="s">
        <v>24192</v>
      </c>
      <c r="AY3643" s="1">
        <v>46061.134608888889</v>
      </c>
      <c r="AZ3643">
        <v>1770520430.2089901</v>
      </c>
      <c r="BA3643">
        <v>7641</v>
      </c>
      <c r="BB3643" s="1">
        <v>46061.134608888889</v>
      </c>
      <c r="BC3643">
        <v>1770520430.2089901</v>
      </c>
    </row>
    <row r="3644" spans="1:55" x14ac:dyDescent="0.3">
      <c r="A3644" t="s">
        <v>24193</v>
      </c>
      <c r="B3644" t="s">
        <v>43</v>
      </c>
      <c r="C3644" t="s">
        <v>44</v>
      </c>
      <c r="U3644" t="s">
        <v>24194</v>
      </c>
      <c r="V3644">
        <v>0</v>
      </c>
      <c r="W3644" t="s">
        <v>24195</v>
      </c>
      <c r="X3644" t="s">
        <v>24196</v>
      </c>
      <c r="Y3644" t="s">
        <v>24197</v>
      </c>
      <c r="Z3644" t="s">
        <v>24198</v>
      </c>
      <c r="AA3644" t="s">
        <v>24199</v>
      </c>
      <c r="AB3644" t="s">
        <v>24200</v>
      </c>
      <c r="AC3644" t="s">
        <v>24201</v>
      </c>
      <c r="AD3644" s="1">
        <v>46061.134609062501</v>
      </c>
      <c r="AE3644">
        <v>1770520430.22383</v>
      </c>
      <c r="AF3644">
        <v>2117</v>
      </c>
      <c r="AG3644" s="1">
        <v>46061.134609062501</v>
      </c>
      <c r="AH3644">
        <v>1770520430.22383</v>
      </c>
      <c r="AI3644">
        <v>2582527</v>
      </c>
      <c r="AJ3644">
        <v>580.84125071763901</v>
      </c>
      <c r="AK3644">
        <v>592.77956436077704</v>
      </c>
      <c r="AL3644">
        <v>-0.47974536816278102</v>
      </c>
      <c r="AM3644">
        <v>11.173273126284201</v>
      </c>
      <c r="AN3644">
        <v>-0.31831612189609798</v>
      </c>
      <c r="AO3644">
        <v>-1.1515393853187399</v>
      </c>
      <c r="AP3644">
        <v>0.208502014478056</v>
      </c>
      <c r="AQ3644">
        <v>-3.1858086585997897E-2</v>
      </c>
    </row>
    <row r="3645" spans="1:55" x14ac:dyDescent="0.3">
      <c r="A3645" t="s">
        <v>24202</v>
      </c>
      <c r="B3645" t="s">
        <v>54</v>
      </c>
      <c r="C3645" t="s">
        <v>55</v>
      </c>
      <c r="AR3645">
        <v>7</v>
      </c>
      <c r="AS3645">
        <v>2582651</v>
      </c>
      <c r="AT3645" t="s">
        <v>24203</v>
      </c>
      <c r="AU3645" t="s">
        <v>24204</v>
      </c>
      <c r="AV3645" t="s">
        <v>24205</v>
      </c>
      <c r="AW3645" t="s">
        <v>24206</v>
      </c>
      <c r="AX3645" t="s">
        <v>24207</v>
      </c>
      <c r="AY3645" s="1">
        <v>46061.134609340275</v>
      </c>
      <c r="AZ3645">
        <v>1770520430.2477</v>
      </c>
      <c r="BA3645">
        <v>7642</v>
      </c>
      <c r="BB3645" s="1">
        <v>46061.134609340275</v>
      </c>
      <c r="BC3645">
        <v>1770520430.2477</v>
      </c>
    </row>
    <row r="3646" spans="1:55" x14ac:dyDescent="0.3">
      <c r="A3646" t="s">
        <v>24208</v>
      </c>
      <c r="B3646" t="s">
        <v>54</v>
      </c>
      <c r="C3646" t="s">
        <v>55</v>
      </c>
      <c r="AR3646">
        <v>7</v>
      </c>
      <c r="AS3646">
        <v>2582689</v>
      </c>
      <c r="AT3646" t="s">
        <v>24209</v>
      </c>
      <c r="AU3646" t="s">
        <v>24210</v>
      </c>
      <c r="AV3646" t="s">
        <v>24211</v>
      </c>
      <c r="AW3646" t="s">
        <v>24212</v>
      </c>
      <c r="AX3646" t="s">
        <v>24213</v>
      </c>
      <c r="AY3646" s="1">
        <v>46061.134609791668</v>
      </c>
      <c r="AZ3646">
        <v>1770520430.2864201</v>
      </c>
      <c r="BA3646">
        <v>7643</v>
      </c>
      <c r="BB3646" s="1">
        <v>46061.134609791668</v>
      </c>
      <c r="BC3646">
        <v>1770520430.2864201</v>
      </c>
    </row>
    <row r="3647" spans="1:55" x14ac:dyDescent="0.3">
      <c r="A3647" t="s">
        <v>24214</v>
      </c>
      <c r="B3647" t="s">
        <v>54</v>
      </c>
      <c r="C3647" t="s">
        <v>55</v>
      </c>
      <c r="AR3647">
        <v>7</v>
      </c>
      <c r="AS3647">
        <v>2582728</v>
      </c>
      <c r="AT3647" t="s">
        <v>24215</v>
      </c>
      <c r="AU3647" t="s">
        <v>24216</v>
      </c>
      <c r="AV3647" t="s">
        <v>24217</v>
      </c>
      <c r="AW3647" t="s">
        <v>24218</v>
      </c>
      <c r="AX3647" t="s">
        <v>24219</v>
      </c>
      <c r="AY3647" s="1">
        <v>46061.134610243054</v>
      </c>
      <c r="AZ3647">
        <v>1770520430.3251801</v>
      </c>
      <c r="BA3647">
        <v>7644</v>
      </c>
      <c r="BB3647" s="1">
        <v>46061.134610243054</v>
      </c>
      <c r="BC3647">
        <v>1770520430.3251801</v>
      </c>
    </row>
    <row r="3648" spans="1:55" x14ac:dyDescent="0.3">
      <c r="A3648" t="s">
        <v>24220</v>
      </c>
      <c r="B3648" t="s">
        <v>43</v>
      </c>
      <c r="C3648" t="s">
        <v>44</v>
      </c>
      <c r="U3648" t="s">
        <v>24221</v>
      </c>
      <c r="V3648">
        <v>0</v>
      </c>
      <c r="W3648" t="s">
        <v>24222</v>
      </c>
      <c r="X3648" t="s">
        <v>24223</v>
      </c>
      <c r="Y3648" t="s">
        <v>24224</v>
      </c>
      <c r="Z3648" t="s">
        <v>24225</v>
      </c>
      <c r="AA3648" t="s">
        <v>24226</v>
      </c>
      <c r="AB3648" t="s">
        <v>24227</v>
      </c>
      <c r="AC3648" t="s">
        <v>24228</v>
      </c>
      <c r="AD3648" s="1">
        <v>46061.134610682871</v>
      </c>
      <c r="AE3648">
        <v>1770520430.3636701</v>
      </c>
      <c r="AF3648">
        <v>2118</v>
      </c>
      <c r="AG3648" s="1">
        <v>46061.134610682871</v>
      </c>
      <c r="AH3648">
        <v>1770520430.3636701</v>
      </c>
      <c r="AI3648">
        <v>2582667</v>
      </c>
      <c r="AJ3648">
        <v>580.93779782454101</v>
      </c>
      <c r="AK3648">
        <v>593.02419175704301</v>
      </c>
      <c r="AL3648">
        <v>-0.114046037197103</v>
      </c>
      <c r="AM3648">
        <v>11.8550012509028</v>
      </c>
      <c r="AN3648">
        <v>-0.45211613178252202</v>
      </c>
      <c r="AO3648">
        <v>-0.82029898961384096</v>
      </c>
      <c r="AP3648">
        <v>-0.202211240927369</v>
      </c>
      <c r="AQ3648">
        <v>-2.8896480798720699E-2</v>
      </c>
    </row>
    <row r="3649" spans="1:55" x14ac:dyDescent="0.3">
      <c r="A3649" t="s">
        <v>24220</v>
      </c>
      <c r="B3649" t="s">
        <v>54</v>
      </c>
      <c r="C3649" t="s">
        <v>55</v>
      </c>
      <c r="AR3649">
        <v>7</v>
      </c>
      <c r="AS3649">
        <v>2582767</v>
      </c>
      <c r="AT3649" t="s">
        <v>24229</v>
      </c>
      <c r="AU3649" t="s">
        <v>24230</v>
      </c>
      <c r="AV3649" t="s">
        <v>24231</v>
      </c>
      <c r="AW3649" t="s">
        <v>24232</v>
      </c>
      <c r="AX3649" t="s">
        <v>24233</v>
      </c>
      <c r="AY3649" s="1">
        <v>46061.134610682871</v>
      </c>
      <c r="AZ3649">
        <v>1770520430.3638899</v>
      </c>
      <c r="BA3649">
        <v>7645</v>
      </c>
      <c r="BB3649" s="1">
        <v>46061.134610682871</v>
      </c>
      <c r="BC3649">
        <v>1770520430.3638899</v>
      </c>
    </row>
    <row r="3650" spans="1:55" x14ac:dyDescent="0.3">
      <c r="A3650" t="s">
        <v>24234</v>
      </c>
      <c r="B3650" t="s">
        <v>54</v>
      </c>
      <c r="C3650" t="s">
        <v>55</v>
      </c>
      <c r="AR3650">
        <v>7</v>
      </c>
      <c r="AS3650">
        <v>2582806</v>
      </c>
      <c r="AT3650" t="s">
        <v>24235</v>
      </c>
      <c r="AU3650" t="s">
        <v>24236</v>
      </c>
      <c r="AV3650" t="s">
        <v>24237</v>
      </c>
      <c r="AW3650" t="s">
        <v>24238</v>
      </c>
      <c r="AX3650" t="s">
        <v>24239</v>
      </c>
      <c r="AY3650" s="1">
        <v>46061.134611134257</v>
      </c>
      <c r="AZ3650">
        <v>1770520430.4026301</v>
      </c>
      <c r="BA3650">
        <v>7646</v>
      </c>
      <c r="BB3650" s="1">
        <v>46061.134611134257</v>
      </c>
      <c r="BC3650">
        <v>1770520430.4026301</v>
      </c>
    </row>
    <row r="3651" spans="1:55" x14ac:dyDescent="0.3">
      <c r="A3651" t="s">
        <v>24240</v>
      </c>
      <c r="B3651" t="s">
        <v>54</v>
      </c>
      <c r="C3651" t="s">
        <v>55</v>
      </c>
      <c r="AR3651">
        <v>7</v>
      </c>
      <c r="AS3651">
        <v>2582844</v>
      </c>
      <c r="AT3651" t="s">
        <v>24241</v>
      </c>
      <c r="AU3651" t="s">
        <v>24242</v>
      </c>
      <c r="AV3651" t="s">
        <v>24243</v>
      </c>
      <c r="AW3651" t="s">
        <v>24244</v>
      </c>
      <c r="AX3651" t="s">
        <v>24245</v>
      </c>
      <c r="AY3651" s="1">
        <v>46061.13461158565</v>
      </c>
      <c r="AZ3651">
        <v>1770520430.44138</v>
      </c>
      <c r="BA3651">
        <v>7647</v>
      </c>
      <c r="BB3651" s="1">
        <v>46061.13461158565</v>
      </c>
      <c r="BC3651">
        <v>1770520430.44138</v>
      </c>
    </row>
    <row r="3652" spans="1:55" x14ac:dyDescent="0.3">
      <c r="A3652" t="s">
        <v>24246</v>
      </c>
      <c r="B3652" t="s">
        <v>54</v>
      </c>
      <c r="C3652" t="s">
        <v>55</v>
      </c>
      <c r="AR3652">
        <v>7</v>
      </c>
      <c r="AS3652">
        <v>2582883</v>
      </c>
      <c r="AT3652" t="s">
        <v>24247</v>
      </c>
      <c r="AU3652" t="s">
        <v>24248</v>
      </c>
      <c r="AV3652" t="s">
        <v>24249</v>
      </c>
      <c r="AW3652" t="s">
        <v>24250</v>
      </c>
      <c r="AX3652" t="s">
        <v>24251</v>
      </c>
      <c r="AY3652" s="1">
        <v>46061.134612037036</v>
      </c>
      <c r="AZ3652">
        <v>1770520430.4800601</v>
      </c>
      <c r="BA3652">
        <v>7648</v>
      </c>
      <c r="BB3652" s="1">
        <v>46061.134612037036</v>
      </c>
      <c r="BC3652">
        <v>1770520430.4800601</v>
      </c>
    </row>
    <row r="3653" spans="1:55" x14ac:dyDescent="0.3">
      <c r="A3653" t="s">
        <v>24252</v>
      </c>
      <c r="B3653" t="s">
        <v>43</v>
      </c>
      <c r="C3653" t="s">
        <v>44</v>
      </c>
      <c r="U3653" t="s">
        <v>24253</v>
      </c>
      <c r="V3653">
        <v>0</v>
      </c>
      <c r="W3653" t="s">
        <v>24254</v>
      </c>
      <c r="X3653" t="s">
        <v>24255</v>
      </c>
      <c r="Y3653" t="s">
        <v>24256</v>
      </c>
      <c r="Z3653" t="s">
        <v>24257</v>
      </c>
      <c r="AA3653" t="s">
        <v>24258</v>
      </c>
      <c r="AB3653" t="s">
        <v>24259</v>
      </c>
      <c r="AC3653" t="s">
        <v>24260</v>
      </c>
      <c r="AD3653" s="1">
        <v>46061.134612303242</v>
      </c>
      <c r="AE3653">
        <v>1770520430.5035</v>
      </c>
      <c r="AF3653">
        <v>2119</v>
      </c>
      <c r="AG3653" s="1">
        <v>46061.134612303242</v>
      </c>
      <c r="AH3653">
        <v>1770520430.5035</v>
      </c>
      <c r="AI3653">
        <v>2582807</v>
      </c>
      <c r="AJ3653">
        <v>580.08656899134303</v>
      </c>
      <c r="AK3653">
        <v>593.557839592297</v>
      </c>
      <c r="AL3653">
        <v>-0.43659408887226397</v>
      </c>
      <c r="AM3653">
        <v>11.411691705385801</v>
      </c>
      <c r="AN3653">
        <v>0.27338415384293502</v>
      </c>
      <c r="AO3653">
        <v>-0.201900800069163</v>
      </c>
      <c r="AP3653">
        <v>-0.22332121928531901</v>
      </c>
      <c r="AQ3653">
        <v>-2.5338828563689599E-2</v>
      </c>
    </row>
    <row r="3654" spans="1:55" x14ac:dyDescent="0.3">
      <c r="A3654" t="s">
        <v>24261</v>
      </c>
      <c r="B3654" t="s">
        <v>54</v>
      </c>
      <c r="C3654" t="s">
        <v>55</v>
      </c>
      <c r="AR3654">
        <v>7</v>
      </c>
      <c r="AS3654">
        <v>2582922</v>
      </c>
      <c r="AT3654" t="s">
        <v>24262</v>
      </c>
      <c r="AU3654" t="s">
        <v>24263</v>
      </c>
      <c r="AV3654" t="s">
        <v>24264</v>
      </c>
      <c r="AW3654" t="s">
        <v>24265</v>
      </c>
      <c r="AX3654" t="s">
        <v>24266</v>
      </c>
      <c r="AY3654" s="1">
        <v>46061.134612476853</v>
      </c>
      <c r="AZ3654">
        <v>1770520430.51879</v>
      </c>
      <c r="BA3654">
        <v>7649</v>
      </c>
      <c r="BB3654" s="1">
        <v>46061.134612476853</v>
      </c>
      <c r="BC3654">
        <v>1770520430.51879</v>
      </c>
    </row>
    <row r="3655" spans="1:55" x14ac:dyDescent="0.3">
      <c r="A3655" t="s">
        <v>24267</v>
      </c>
      <c r="B3655" t="s">
        <v>54</v>
      </c>
      <c r="C3655" t="s">
        <v>55</v>
      </c>
      <c r="AR3655">
        <v>7</v>
      </c>
      <c r="AS3655">
        <v>2582961</v>
      </c>
      <c r="AT3655" t="s">
        <v>24268</v>
      </c>
      <c r="AU3655" t="s">
        <v>24269</v>
      </c>
      <c r="AV3655" t="s">
        <v>24270</v>
      </c>
      <c r="AW3655" t="s">
        <v>24271</v>
      </c>
      <c r="AX3655" t="s">
        <v>24272</v>
      </c>
      <c r="AY3655" s="1">
        <v>46061.134612928239</v>
      </c>
      <c r="AZ3655">
        <v>1770520430.5575399</v>
      </c>
      <c r="BA3655">
        <v>7650</v>
      </c>
      <c r="BB3655" s="1">
        <v>46061.134612928239</v>
      </c>
      <c r="BC3655">
        <v>1770520430.5575399</v>
      </c>
    </row>
    <row r="3656" spans="1:55" x14ac:dyDescent="0.3">
      <c r="A3656" t="s">
        <v>24273</v>
      </c>
      <c r="B3656" t="s">
        <v>54</v>
      </c>
      <c r="C3656" t="s">
        <v>55</v>
      </c>
      <c r="AR3656">
        <v>7</v>
      </c>
      <c r="AS3656">
        <v>2582999</v>
      </c>
      <c r="AT3656" t="s">
        <v>24274</v>
      </c>
      <c r="AU3656" t="s">
        <v>24275</v>
      </c>
      <c r="AV3656" t="s">
        <v>24276</v>
      </c>
      <c r="AW3656" t="s">
        <v>24277</v>
      </c>
      <c r="AX3656" t="s">
        <v>24278</v>
      </c>
      <c r="AY3656" s="1">
        <v>46061.134613379632</v>
      </c>
      <c r="AZ3656">
        <v>1770520430.5962501</v>
      </c>
      <c r="BA3656">
        <v>7651</v>
      </c>
      <c r="BB3656" s="1">
        <v>46061.134613379632</v>
      </c>
      <c r="BC3656">
        <v>1770520430.5962501</v>
      </c>
    </row>
    <row r="3657" spans="1:55" x14ac:dyDescent="0.3">
      <c r="A3657" t="s">
        <v>24279</v>
      </c>
      <c r="B3657" t="s">
        <v>54</v>
      </c>
      <c r="C3657" t="s">
        <v>55</v>
      </c>
      <c r="AR3657">
        <v>7</v>
      </c>
      <c r="AS3657">
        <v>2583038</v>
      </c>
      <c r="AT3657" t="s">
        <v>24280</v>
      </c>
      <c r="AU3657" t="s">
        <v>24281</v>
      </c>
      <c r="AV3657" t="s">
        <v>24282</v>
      </c>
      <c r="AW3657" t="s">
        <v>24283</v>
      </c>
      <c r="AX3657" t="s">
        <v>24284</v>
      </c>
      <c r="AY3657" s="1">
        <v>46061.134613819442</v>
      </c>
      <c r="AZ3657">
        <v>1770520430.6349699</v>
      </c>
      <c r="BA3657">
        <v>7652</v>
      </c>
      <c r="BB3657" s="1">
        <v>46061.134613819442</v>
      </c>
      <c r="BC3657">
        <v>1770520430.6349699</v>
      </c>
    </row>
    <row r="3658" spans="1:55" x14ac:dyDescent="0.3">
      <c r="A3658" t="s">
        <v>24285</v>
      </c>
      <c r="B3658" t="s">
        <v>43</v>
      </c>
      <c r="C3658" t="s">
        <v>44</v>
      </c>
      <c r="U3658" t="s">
        <v>24286</v>
      </c>
      <c r="V3658">
        <v>0</v>
      </c>
      <c r="W3658" t="s">
        <v>24287</v>
      </c>
      <c r="X3658" t="s">
        <v>24288</v>
      </c>
      <c r="Y3658" t="s">
        <v>24289</v>
      </c>
      <c r="Z3658" t="s">
        <v>24290</v>
      </c>
      <c r="AA3658" t="s">
        <v>24291</v>
      </c>
      <c r="AB3658" t="s">
        <v>24292</v>
      </c>
      <c r="AC3658" t="s">
        <v>24293</v>
      </c>
      <c r="AD3658" s="1">
        <v>46061.134613923612</v>
      </c>
      <c r="AE3658">
        <v>1770520430.6433599</v>
      </c>
      <c r="AF3658">
        <v>2120</v>
      </c>
      <c r="AG3658" s="1">
        <v>46061.134613923612</v>
      </c>
      <c r="AH3658">
        <v>1770520430.6433599</v>
      </c>
      <c r="AI3658">
        <v>2582947</v>
      </c>
      <c r="AJ3658">
        <v>580.90364933013905</v>
      </c>
      <c r="AK3658">
        <v>593.33525349696401</v>
      </c>
      <c r="AL3658">
        <v>-0.30962377786635398</v>
      </c>
      <c r="AM3658">
        <v>11.789498229821501</v>
      </c>
      <c r="AN3658">
        <v>7.9048176606505399E-2</v>
      </c>
      <c r="AO3658">
        <v>-0.55735558271407104</v>
      </c>
      <c r="AP3658">
        <v>0.18335630496343899</v>
      </c>
      <c r="AQ3658">
        <v>-2.4295747280120201E-2</v>
      </c>
    </row>
    <row r="3659" spans="1:55" x14ac:dyDescent="0.3">
      <c r="A3659" t="s">
        <v>24294</v>
      </c>
      <c r="B3659" t="s">
        <v>54</v>
      </c>
      <c r="C3659" t="s">
        <v>55</v>
      </c>
      <c r="AR3659">
        <v>7</v>
      </c>
      <c r="AS3659">
        <v>2583077</v>
      </c>
      <c r="AT3659" t="s">
        <v>24295</v>
      </c>
      <c r="AU3659" t="s">
        <v>24296</v>
      </c>
      <c r="AV3659" t="s">
        <v>24297</v>
      </c>
      <c r="AW3659" t="s">
        <v>24298</v>
      </c>
      <c r="AX3659" t="s">
        <v>24299</v>
      </c>
      <c r="AY3659" s="1">
        <v>46061.134614270835</v>
      </c>
      <c r="AZ3659">
        <v>1770520430.6737001</v>
      </c>
      <c r="BA3659">
        <v>7653</v>
      </c>
      <c r="BB3659" s="1">
        <v>46061.134614270835</v>
      </c>
      <c r="BC3659">
        <v>1770520430.6737001</v>
      </c>
    </row>
    <row r="3660" spans="1:55" x14ac:dyDescent="0.3">
      <c r="A3660" t="s">
        <v>24300</v>
      </c>
      <c r="B3660" t="s">
        <v>54</v>
      </c>
      <c r="C3660" t="s">
        <v>55</v>
      </c>
      <c r="AR3660">
        <v>7</v>
      </c>
      <c r="AS3660">
        <v>2583116</v>
      </c>
      <c r="AT3660" t="s">
        <v>24301</v>
      </c>
      <c r="AU3660" t="s">
        <v>24302</v>
      </c>
      <c r="AV3660" t="s">
        <v>24303</v>
      </c>
      <c r="AW3660" t="s">
        <v>24304</v>
      </c>
      <c r="AX3660" t="s">
        <v>24305</v>
      </c>
      <c r="AY3660" s="1">
        <v>46061.134614722221</v>
      </c>
      <c r="AZ3660">
        <v>1770520430.71244</v>
      </c>
      <c r="BA3660">
        <v>7654</v>
      </c>
      <c r="BB3660" s="1">
        <v>46061.134614722221</v>
      </c>
      <c r="BC3660">
        <v>1770520430.71244</v>
      </c>
    </row>
    <row r="3661" spans="1:55" x14ac:dyDescent="0.3">
      <c r="A3661" t="s">
        <v>24306</v>
      </c>
      <c r="B3661" t="s">
        <v>54</v>
      </c>
      <c r="C3661" t="s">
        <v>55</v>
      </c>
      <c r="AR3661">
        <v>7</v>
      </c>
      <c r="AS3661">
        <v>2583154</v>
      </c>
      <c r="AT3661" t="s">
        <v>24307</v>
      </c>
      <c r="AU3661" t="s">
        <v>24308</v>
      </c>
      <c r="AV3661" t="s">
        <v>24309</v>
      </c>
      <c r="AW3661" t="s">
        <v>24310</v>
      </c>
      <c r="AX3661" t="s">
        <v>24311</v>
      </c>
      <c r="AY3661" s="1">
        <v>46061.134615173614</v>
      </c>
      <c r="AZ3661">
        <v>1770520430.7512</v>
      </c>
      <c r="BA3661">
        <v>7655</v>
      </c>
      <c r="BB3661" s="1">
        <v>46061.134615173614</v>
      </c>
      <c r="BC3661">
        <v>1770520430.7512</v>
      </c>
    </row>
    <row r="3662" spans="1:55" x14ac:dyDescent="0.3">
      <c r="A3662" t="s">
        <v>24312</v>
      </c>
      <c r="B3662" t="s">
        <v>43</v>
      </c>
      <c r="C3662" t="s">
        <v>44</v>
      </c>
      <c r="U3662" t="s">
        <v>24313</v>
      </c>
      <c r="V3662">
        <v>0</v>
      </c>
      <c r="W3662" t="s">
        <v>24314</v>
      </c>
      <c r="X3662" t="s">
        <v>24315</v>
      </c>
      <c r="Y3662" t="s">
        <v>24316</v>
      </c>
      <c r="Z3662" t="s">
        <v>24317</v>
      </c>
      <c r="AA3662" t="s">
        <v>24318</v>
      </c>
      <c r="AB3662" t="s">
        <v>24319</v>
      </c>
      <c r="AC3662" t="s">
        <v>24320</v>
      </c>
      <c r="AD3662" s="1">
        <v>46061.134615543982</v>
      </c>
      <c r="AE3662">
        <v>1770520430.7832501</v>
      </c>
      <c r="AF3662">
        <v>2121</v>
      </c>
      <c r="AG3662" s="1">
        <v>46061.134615543982</v>
      </c>
      <c r="AH3662">
        <v>1770520430.7832501</v>
      </c>
      <c r="AI3662">
        <v>2583087</v>
      </c>
      <c r="AJ3662">
        <v>580.42153467734602</v>
      </c>
      <c r="AK3662">
        <v>593.47371011972405</v>
      </c>
      <c r="AL3662">
        <v>-0.62937786181766797</v>
      </c>
      <c r="AM3662">
        <v>11.3679195443789</v>
      </c>
      <c r="AN3662">
        <v>-0.14353791872659299</v>
      </c>
      <c r="AO3662">
        <v>-0.51606694857278501</v>
      </c>
      <c r="AP3662">
        <v>-0.71195513010024103</v>
      </c>
      <c r="AQ3662">
        <v>-1.6994178295134901E-2</v>
      </c>
    </row>
    <row r="3663" spans="1:55" x14ac:dyDescent="0.3">
      <c r="A3663" t="s">
        <v>24321</v>
      </c>
      <c r="B3663" t="s">
        <v>54</v>
      </c>
      <c r="C3663" t="s">
        <v>55</v>
      </c>
      <c r="AR3663">
        <v>7</v>
      </c>
      <c r="AS3663">
        <v>2583193</v>
      </c>
      <c r="AT3663" t="s">
        <v>24322</v>
      </c>
      <c r="AU3663" t="s">
        <v>24323</v>
      </c>
      <c r="AV3663" t="s">
        <v>24324</v>
      </c>
      <c r="AW3663" t="s">
        <v>24325</v>
      </c>
      <c r="AX3663" t="s">
        <v>24326</v>
      </c>
      <c r="AY3663" s="1">
        <v>46061.134615613424</v>
      </c>
      <c r="AZ3663">
        <v>1770520430.7899001</v>
      </c>
      <c r="BA3663">
        <v>7656</v>
      </c>
      <c r="BB3663" s="1">
        <v>46061.134615613424</v>
      </c>
      <c r="BC3663">
        <v>1770520430.7899001</v>
      </c>
    </row>
    <row r="3664" spans="1:55" x14ac:dyDescent="0.3">
      <c r="A3664" t="s">
        <v>24327</v>
      </c>
      <c r="B3664" t="s">
        <v>54</v>
      </c>
      <c r="C3664" t="s">
        <v>55</v>
      </c>
      <c r="AR3664">
        <v>7</v>
      </c>
      <c r="AS3664">
        <v>2583232</v>
      </c>
      <c r="AT3664" t="s">
        <v>24328</v>
      </c>
      <c r="AU3664" t="s">
        <v>24329</v>
      </c>
      <c r="AV3664" t="s">
        <v>24330</v>
      </c>
      <c r="AW3664" t="s">
        <v>24331</v>
      </c>
      <c r="AX3664" t="s">
        <v>24332</v>
      </c>
      <c r="AY3664" s="1">
        <v>46061.134616064817</v>
      </c>
      <c r="AZ3664">
        <v>1770520430.82862</v>
      </c>
      <c r="BA3664">
        <v>7657</v>
      </c>
      <c r="BB3664" s="1">
        <v>46061.134616064817</v>
      </c>
      <c r="BC3664">
        <v>1770520430.82862</v>
      </c>
    </row>
    <row r="3665" spans="1:55" x14ac:dyDescent="0.3">
      <c r="A3665" t="s">
        <v>24333</v>
      </c>
      <c r="B3665" t="s">
        <v>54</v>
      </c>
      <c r="C3665" t="s">
        <v>55</v>
      </c>
      <c r="AR3665">
        <v>7</v>
      </c>
      <c r="AS3665">
        <v>2583270</v>
      </c>
      <c r="AT3665" t="s">
        <v>24334</v>
      </c>
      <c r="AU3665" t="s">
        <v>24335</v>
      </c>
      <c r="AV3665" t="s">
        <v>24336</v>
      </c>
      <c r="AW3665" t="s">
        <v>24337</v>
      </c>
      <c r="AX3665" t="s">
        <v>24338</v>
      </c>
      <c r="AY3665" s="1">
        <v>46061.134616516203</v>
      </c>
      <c r="AZ3665">
        <v>1770520430.8673899</v>
      </c>
      <c r="BA3665">
        <v>7658</v>
      </c>
      <c r="BB3665" s="1">
        <v>46061.134616516203</v>
      </c>
      <c r="BC3665">
        <v>1770520430.8673899</v>
      </c>
    </row>
    <row r="3666" spans="1:55" x14ac:dyDescent="0.3">
      <c r="A3666" t="s">
        <v>24339</v>
      </c>
      <c r="B3666" t="s">
        <v>54</v>
      </c>
      <c r="C3666" t="s">
        <v>55</v>
      </c>
      <c r="AR3666">
        <v>7</v>
      </c>
      <c r="AS3666">
        <v>2583309</v>
      </c>
      <c r="AT3666" t="s">
        <v>24340</v>
      </c>
      <c r="AU3666" t="s">
        <v>24341</v>
      </c>
      <c r="AV3666" t="s">
        <v>24342</v>
      </c>
      <c r="AW3666" t="s">
        <v>24343</v>
      </c>
      <c r="AX3666" t="s">
        <v>24344</v>
      </c>
      <c r="AY3666" s="1">
        <v>46061.134616967596</v>
      </c>
      <c r="AZ3666">
        <v>1770520430.90608</v>
      </c>
      <c r="BA3666">
        <v>7659</v>
      </c>
      <c r="BB3666" s="1">
        <v>46061.134616967596</v>
      </c>
      <c r="BC3666">
        <v>1770520430.90608</v>
      </c>
    </row>
    <row r="3667" spans="1:55" x14ac:dyDescent="0.3">
      <c r="A3667" t="s">
        <v>24345</v>
      </c>
      <c r="B3667" t="s">
        <v>43</v>
      </c>
      <c r="C3667" t="s">
        <v>44</v>
      </c>
      <c r="U3667" t="s">
        <v>24346</v>
      </c>
      <c r="V3667">
        <v>0</v>
      </c>
      <c r="W3667" t="s">
        <v>24347</v>
      </c>
      <c r="X3667" t="s">
        <v>24348</v>
      </c>
      <c r="Y3667" t="s">
        <v>24349</v>
      </c>
      <c r="Z3667" t="s">
        <v>24350</v>
      </c>
      <c r="AA3667" t="s">
        <v>24351</v>
      </c>
      <c r="AB3667" t="s">
        <v>24352</v>
      </c>
      <c r="AC3667" t="s">
        <v>24353</v>
      </c>
      <c r="AD3667" s="1">
        <v>46061.134617164353</v>
      </c>
      <c r="AE3667">
        <v>1770520430.92309</v>
      </c>
      <c r="AF3667">
        <v>2122</v>
      </c>
      <c r="AG3667" s="1">
        <v>46061.134617164353</v>
      </c>
      <c r="AH3667">
        <v>1770520430.92309</v>
      </c>
      <c r="AI3667">
        <v>2583227</v>
      </c>
      <c r="AJ3667">
        <v>580.69627483685804</v>
      </c>
      <c r="AK3667">
        <v>593.42559178670194</v>
      </c>
      <c r="AL3667">
        <v>-0.99383542935052505</v>
      </c>
      <c r="AM3667">
        <v>11.5327636400858</v>
      </c>
      <c r="AN3667">
        <v>-0.210282703240703</v>
      </c>
      <c r="AO3667">
        <v>-0.50023446480432199</v>
      </c>
      <c r="AP3667">
        <v>-0.34687668085097301</v>
      </c>
      <c r="AQ3667">
        <v>-1.8912702798842801E-2</v>
      </c>
    </row>
    <row r="3668" spans="1:55" x14ac:dyDescent="0.3">
      <c r="A3668" t="s">
        <v>24354</v>
      </c>
      <c r="B3668" t="s">
        <v>54</v>
      </c>
      <c r="C3668" t="s">
        <v>55</v>
      </c>
      <c r="AR3668">
        <v>7</v>
      </c>
      <c r="AS3668">
        <v>2583348</v>
      </c>
      <c r="AT3668" t="s">
        <v>24355</v>
      </c>
      <c r="AU3668" t="s">
        <v>24356</v>
      </c>
      <c r="AV3668" t="s">
        <v>24357</v>
      </c>
      <c r="AW3668" t="s">
        <v>24358</v>
      </c>
      <c r="AX3668" t="s">
        <v>24359</v>
      </c>
      <c r="AY3668" s="1">
        <v>46061.134617407406</v>
      </c>
      <c r="AZ3668">
        <v>1770520430.9448299</v>
      </c>
      <c r="BA3668">
        <v>7660</v>
      </c>
      <c r="BB3668" s="1">
        <v>46061.134617407406</v>
      </c>
      <c r="BC3668">
        <v>1770520430.9448299</v>
      </c>
    </row>
    <row r="3669" spans="1:55" x14ac:dyDescent="0.3">
      <c r="A3669" t="s">
        <v>24360</v>
      </c>
      <c r="B3669" t="s">
        <v>54</v>
      </c>
      <c r="C3669" t="s">
        <v>55</v>
      </c>
      <c r="AR3669">
        <v>7</v>
      </c>
      <c r="AS3669">
        <v>2583387</v>
      </c>
      <c r="AT3669" t="s">
        <v>24361</v>
      </c>
      <c r="AU3669" t="s">
        <v>24362</v>
      </c>
      <c r="AV3669" t="s">
        <v>24363</v>
      </c>
      <c r="AW3669" t="s">
        <v>24364</v>
      </c>
      <c r="AX3669" t="s">
        <v>24365</v>
      </c>
      <c r="AY3669" s="1">
        <v>46061.134617858799</v>
      </c>
      <c r="AZ3669">
        <v>1770520430.9835401</v>
      </c>
      <c r="BA3669">
        <v>7661</v>
      </c>
      <c r="BB3669" s="1">
        <v>46061.134617858799</v>
      </c>
      <c r="BC3669">
        <v>1770520430.9835401</v>
      </c>
    </row>
    <row r="3670" spans="1:55" x14ac:dyDescent="0.3">
      <c r="A3670" t="s">
        <v>24366</v>
      </c>
      <c r="B3670" t="s">
        <v>54</v>
      </c>
      <c r="C3670" t="s">
        <v>55</v>
      </c>
      <c r="AR3670">
        <v>7</v>
      </c>
      <c r="AS3670">
        <v>2583425</v>
      </c>
      <c r="AT3670" t="s">
        <v>24367</v>
      </c>
      <c r="AU3670" t="s">
        <v>24368</v>
      </c>
      <c r="AV3670" t="s">
        <v>24369</v>
      </c>
      <c r="AW3670" t="s">
        <v>24370</v>
      </c>
      <c r="AX3670" t="s">
        <v>24371</v>
      </c>
      <c r="AY3670" s="1">
        <v>46061.134618310185</v>
      </c>
      <c r="AZ3670">
        <v>1770520431.02227</v>
      </c>
      <c r="BA3670">
        <v>7662</v>
      </c>
      <c r="BB3670" s="1">
        <v>46061.134618310185</v>
      </c>
      <c r="BC3670">
        <v>1770520431.02227</v>
      </c>
    </row>
    <row r="3671" spans="1:55" x14ac:dyDescent="0.3">
      <c r="A3671" t="s">
        <v>24372</v>
      </c>
      <c r="B3671" t="s">
        <v>54</v>
      </c>
      <c r="C3671" t="s">
        <v>55</v>
      </c>
      <c r="AR3671">
        <v>7</v>
      </c>
      <c r="AS3671">
        <v>2583464</v>
      </c>
      <c r="AT3671" t="s">
        <v>24373</v>
      </c>
      <c r="AU3671" t="s">
        <v>24374</v>
      </c>
      <c r="AV3671" t="s">
        <v>24375</v>
      </c>
      <c r="AW3671" t="s">
        <v>24376</v>
      </c>
      <c r="AX3671" t="s">
        <v>24377</v>
      </c>
      <c r="AY3671" s="1">
        <v>46061.134618761571</v>
      </c>
      <c r="AZ3671">
        <v>1770520431.0610299</v>
      </c>
      <c r="BA3671">
        <v>7663</v>
      </c>
      <c r="BB3671" s="1">
        <v>46061.134618761571</v>
      </c>
      <c r="BC3671">
        <v>1770520431.0610299</v>
      </c>
    </row>
    <row r="3672" spans="1:55" x14ac:dyDescent="0.3">
      <c r="A3672" t="s">
        <v>24378</v>
      </c>
      <c r="B3672" t="s">
        <v>43</v>
      </c>
      <c r="C3672" t="s">
        <v>44</v>
      </c>
      <c r="U3672" t="s">
        <v>24379</v>
      </c>
      <c r="V3672">
        <v>0</v>
      </c>
      <c r="W3672" t="s">
        <v>24380</v>
      </c>
      <c r="X3672" t="s">
        <v>24381</v>
      </c>
      <c r="Y3672" t="s">
        <v>24382</v>
      </c>
      <c r="Z3672" t="s">
        <v>24383</v>
      </c>
      <c r="AA3672" t="s">
        <v>24384</v>
      </c>
      <c r="AB3672" t="s">
        <v>24385</v>
      </c>
      <c r="AC3672" t="s">
        <v>24386</v>
      </c>
      <c r="AD3672" s="1">
        <v>46061.134618773147</v>
      </c>
      <c r="AE3672">
        <v>1770520431.0629001</v>
      </c>
      <c r="AF3672">
        <v>2123</v>
      </c>
      <c r="AG3672" s="1">
        <v>46061.134618773147</v>
      </c>
      <c r="AH3672">
        <v>1770520431.0629001</v>
      </c>
      <c r="AI3672">
        <v>2583366</v>
      </c>
      <c r="AJ3672">
        <v>581.00764701763796</v>
      </c>
      <c r="AK3672">
        <v>593.27875326077105</v>
      </c>
      <c r="AL3672">
        <v>-0.1860683163007</v>
      </c>
      <c r="AM3672">
        <v>11.6442119081815</v>
      </c>
      <c r="AN3672">
        <v>-0.435662766297649</v>
      </c>
      <c r="AO3672">
        <v>-0.38040429353713001</v>
      </c>
      <c r="AP3672">
        <v>-0.19972771406172701</v>
      </c>
      <c r="AQ3672">
        <v>-1.6789287328719499E-2</v>
      </c>
    </row>
    <row r="3673" spans="1:55" x14ac:dyDescent="0.3">
      <c r="A3673" t="s">
        <v>24387</v>
      </c>
      <c r="B3673" t="s">
        <v>54</v>
      </c>
      <c r="C3673" t="s">
        <v>55</v>
      </c>
      <c r="AR3673">
        <v>7</v>
      </c>
      <c r="AS3673">
        <v>2583503</v>
      </c>
      <c r="AT3673" t="s">
        <v>24388</v>
      </c>
      <c r="AU3673" t="s">
        <v>24389</v>
      </c>
      <c r="AV3673" t="s">
        <v>24390</v>
      </c>
      <c r="AW3673" t="s">
        <v>24391</v>
      </c>
      <c r="AX3673" t="s">
        <v>24392</v>
      </c>
      <c r="AY3673" s="1">
        <v>46061.134619201388</v>
      </c>
      <c r="AZ3673">
        <v>1770520431.09974</v>
      </c>
      <c r="BA3673">
        <v>7664</v>
      </c>
      <c r="BB3673" s="1">
        <v>46061.134619201388</v>
      </c>
      <c r="BC3673">
        <v>1770520431.09974</v>
      </c>
    </row>
    <row r="3674" spans="1:55" x14ac:dyDescent="0.3">
      <c r="A3674" t="s">
        <v>24393</v>
      </c>
      <c r="B3674" t="s">
        <v>54</v>
      </c>
      <c r="C3674" t="s">
        <v>55</v>
      </c>
      <c r="AR3674">
        <v>7</v>
      </c>
      <c r="AS3674">
        <v>2583542</v>
      </c>
      <c r="AT3674" t="s">
        <v>24394</v>
      </c>
      <c r="AU3674" t="s">
        <v>24395</v>
      </c>
      <c r="AV3674" t="s">
        <v>24396</v>
      </c>
      <c r="AW3674" t="s">
        <v>24397</v>
      </c>
      <c r="AX3674" t="s">
        <v>24398</v>
      </c>
      <c r="AY3674" s="1">
        <v>46061.134619652781</v>
      </c>
      <c r="AZ3674">
        <v>1770520431.1384699</v>
      </c>
      <c r="BA3674">
        <v>7665</v>
      </c>
      <c r="BB3674" s="1">
        <v>46061.134619652781</v>
      </c>
      <c r="BC3674">
        <v>1770520431.1384699</v>
      </c>
    </row>
    <row r="3675" spans="1:55" x14ac:dyDescent="0.3">
      <c r="A3675" t="s">
        <v>24399</v>
      </c>
      <c r="B3675" t="s">
        <v>54</v>
      </c>
      <c r="C3675" t="s">
        <v>55</v>
      </c>
      <c r="AR3675">
        <v>7</v>
      </c>
      <c r="AS3675">
        <v>2583580</v>
      </c>
      <c r="AT3675" t="s">
        <v>24400</v>
      </c>
      <c r="AU3675" t="s">
        <v>24401</v>
      </c>
      <c r="AV3675" t="s">
        <v>24402</v>
      </c>
      <c r="AW3675" t="s">
        <v>24403</v>
      </c>
      <c r="AX3675" t="s">
        <v>24404</v>
      </c>
      <c r="AY3675" s="1">
        <v>46061.134620104167</v>
      </c>
      <c r="AZ3675">
        <v>1770520431.1777599</v>
      </c>
      <c r="BA3675">
        <v>7666</v>
      </c>
      <c r="BB3675" s="1">
        <v>46061.134620104167</v>
      </c>
      <c r="BC3675">
        <v>1770520431.1777599</v>
      </c>
    </row>
    <row r="3676" spans="1:55" x14ac:dyDescent="0.3">
      <c r="A3676" t="s">
        <v>24405</v>
      </c>
      <c r="B3676" t="s">
        <v>43</v>
      </c>
      <c r="C3676" t="s">
        <v>44</v>
      </c>
      <c r="U3676" t="s">
        <v>24406</v>
      </c>
      <c r="V3676">
        <v>0</v>
      </c>
      <c r="W3676" t="s">
        <v>24407</v>
      </c>
      <c r="X3676" t="s">
        <v>24408</v>
      </c>
      <c r="Y3676" t="s">
        <v>24409</v>
      </c>
      <c r="Z3676" t="s">
        <v>24410</v>
      </c>
      <c r="AA3676" t="s">
        <v>24411</v>
      </c>
      <c r="AB3676" t="s">
        <v>24412</v>
      </c>
      <c r="AC3676" t="s">
        <v>24413</v>
      </c>
      <c r="AD3676" s="1">
        <v>46061.134620393517</v>
      </c>
      <c r="AE3676">
        <v>1770520431.20277</v>
      </c>
      <c r="AF3676">
        <v>2124</v>
      </c>
      <c r="AG3676" s="1">
        <v>46061.134620393517</v>
      </c>
      <c r="AH3676">
        <v>1770520431.20277</v>
      </c>
      <c r="AI3676">
        <v>2583506</v>
      </c>
      <c r="AJ3676">
        <v>580.77854166428199</v>
      </c>
      <c r="AK3676">
        <v>593.31010778744997</v>
      </c>
      <c r="AL3676">
        <v>-0.36612401405969303</v>
      </c>
      <c r="AM3676">
        <v>11.0236406326294</v>
      </c>
      <c r="AN3676">
        <v>2.8446316719064401E-2</v>
      </c>
      <c r="AO3676">
        <v>0.106366972128559</v>
      </c>
      <c r="AP3676">
        <v>-0.71785350640613899</v>
      </c>
      <c r="AQ3676">
        <v>-1.98253989219659E-2</v>
      </c>
    </row>
    <row r="3677" spans="1:55" x14ac:dyDescent="0.3">
      <c r="A3677" t="s">
        <v>24414</v>
      </c>
      <c r="B3677" t="s">
        <v>54</v>
      </c>
      <c r="C3677" t="s">
        <v>55</v>
      </c>
      <c r="AR3677">
        <v>7</v>
      </c>
      <c r="AS3677">
        <v>2583619</v>
      </c>
      <c r="AT3677" t="s">
        <v>24415</v>
      </c>
      <c r="AU3677" t="s">
        <v>24416</v>
      </c>
      <c r="AV3677" t="s">
        <v>24417</v>
      </c>
      <c r="AW3677" t="s">
        <v>24418</v>
      </c>
      <c r="AX3677" t="s">
        <v>24419</v>
      </c>
      <c r="AY3677" s="1">
        <v>46061.134620543984</v>
      </c>
      <c r="AZ3677">
        <v>1770520431.21593</v>
      </c>
      <c r="BA3677">
        <v>7667</v>
      </c>
      <c r="BB3677" s="1">
        <v>46061.134620543984</v>
      </c>
      <c r="BC3677">
        <v>1770520431.21593</v>
      </c>
    </row>
    <row r="3678" spans="1:55" x14ac:dyDescent="0.3">
      <c r="A3678" t="s">
        <v>24420</v>
      </c>
      <c r="B3678" t="s">
        <v>54</v>
      </c>
      <c r="C3678" t="s">
        <v>55</v>
      </c>
      <c r="AR3678">
        <v>7</v>
      </c>
      <c r="AS3678">
        <v>2583658</v>
      </c>
      <c r="AT3678" t="s">
        <v>24421</v>
      </c>
      <c r="AU3678" t="s">
        <v>24422</v>
      </c>
      <c r="AV3678" t="s">
        <v>24423</v>
      </c>
      <c r="AW3678" t="s">
        <v>24424</v>
      </c>
      <c r="AX3678" t="s">
        <v>24425</v>
      </c>
      <c r="AY3678" s="1">
        <v>46061.13462099537</v>
      </c>
      <c r="AZ3678">
        <v>1770520431.2546799</v>
      </c>
      <c r="BA3678">
        <v>7668</v>
      </c>
      <c r="BB3678" s="1">
        <v>46061.13462099537</v>
      </c>
      <c r="BC3678">
        <v>1770520431.2546799</v>
      </c>
    </row>
    <row r="3679" spans="1:55" x14ac:dyDescent="0.3">
      <c r="A3679" t="s">
        <v>24426</v>
      </c>
      <c r="B3679" t="s">
        <v>54</v>
      </c>
      <c r="C3679" t="s">
        <v>55</v>
      </c>
      <c r="AR3679">
        <v>7</v>
      </c>
      <c r="AS3679">
        <v>2583696</v>
      </c>
      <c r="AT3679" t="s">
        <v>24427</v>
      </c>
      <c r="AU3679" t="s">
        <v>24428</v>
      </c>
      <c r="AV3679" t="s">
        <v>24429</v>
      </c>
      <c r="AW3679" t="s">
        <v>24430</v>
      </c>
      <c r="AX3679" t="s">
        <v>24431</v>
      </c>
      <c r="AY3679" s="1">
        <v>46061.134621446756</v>
      </c>
      <c r="AZ3679">
        <v>1770520431.2934101</v>
      </c>
      <c r="BA3679">
        <v>7669</v>
      </c>
      <c r="BB3679" s="1">
        <v>46061.134621446756</v>
      </c>
      <c r="BC3679">
        <v>1770520431.2934101</v>
      </c>
    </row>
    <row r="3680" spans="1:55" x14ac:dyDescent="0.3">
      <c r="A3680" t="s">
        <v>24432</v>
      </c>
      <c r="B3680" t="s">
        <v>54</v>
      </c>
      <c r="C3680" t="s">
        <v>55</v>
      </c>
      <c r="AR3680">
        <v>7</v>
      </c>
      <c r="AS3680">
        <v>2583735</v>
      </c>
      <c r="AT3680" t="s">
        <v>24433</v>
      </c>
      <c r="AU3680" t="s">
        <v>24434</v>
      </c>
      <c r="AV3680" t="s">
        <v>24435</v>
      </c>
      <c r="AW3680" t="s">
        <v>24436</v>
      </c>
      <c r="AX3680" t="s">
        <v>24437</v>
      </c>
      <c r="AY3680" s="1">
        <v>46061.134621898149</v>
      </c>
      <c r="AZ3680">
        <v>1770520431.3322301</v>
      </c>
      <c r="BA3680">
        <v>7670</v>
      </c>
      <c r="BB3680" s="1">
        <v>46061.134621898149</v>
      </c>
      <c r="BC3680">
        <v>1770520431.3322301</v>
      </c>
    </row>
    <row r="3681" spans="1:55" x14ac:dyDescent="0.3">
      <c r="A3681" t="s">
        <v>24438</v>
      </c>
      <c r="B3681" t="s">
        <v>43</v>
      </c>
      <c r="C3681" t="s">
        <v>44</v>
      </c>
      <c r="U3681" t="s">
        <v>24439</v>
      </c>
      <c r="V3681">
        <v>0</v>
      </c>
      <c r="W3681" t="s">
        <v>24440</v>
      </c>
      <c r="X3681" t="s">
        <v>24441</v>
      </c>
      <c r="Y3681" t="s">
        <v>24442</v>
      </c>
      <c r="Z3681" t="s">
        <v>24443</v>
      </c>
      <c r="AA3681" t="s">
        <v>24444</v>
      </c>
      <c r="AB3681" t="s">
        <v>24445</v>
      </c>
      <c r="AC3681" t="s">
        <v>24446</v>
      </c>
      <c r="AD3681" s="1">
        <v>46061.134622013888</v>
      </c>
      <c r="AE3681">
        <v>1770520431.3426499</v>
      </c>
      <c r="AF3681">
        <v>2125</v>
      </c>
      <c r="AG3681" s="1">
        <v>46061.134622013888</v>
      </c>
      <c r="AH3681">
        <v>1770520431.3426499</v>
      </c>
      <c r="AI3681">
        <v>2583646</v>
      </c>
      <c r="AJ3681">
        <v>580.33057550589206</v>
      </c>
      <c r="AK3681">
        <v>593.25298666953995</v>
      </c>
      <c r="AL3681">
        <v>-0.80819179614383996</v>
      </c>
      <c r="AM3681">
        <v>10.5409050981203</v>
      </c>
      <c r="AN3681">
        <v>-0.148194531599671</v>
      </c>
      <c r="AO3681">
        <v>-0.72157879670460101</v>
      </c>
      <c r="AP3681">
        <v>0.19173820813497799</v>
      </c>
      <c r="AQ3681">
        <v>-3.0777752399444001E-2</v>
      </c>
    </row>
    <row r="3682" spans="1:55" x14ac:dyDescent="0.3">
      <c r="A3682" t="s">
        <v>24447</v>
      </c>
      <c r="B3682" t="s">
        <v>54</v>
      </c>
      <c r="C3682" t="s">
        <v>55</v>
      </c>
      <c r="AR3682">
        <v>7</v>
      </c>
      <c r="AS3682">
        <v>2583774</v>
      </c>
      <c r="AT3682" t="s">
        <v>24448</v>
      </c>
      <c r="AU3682" t="s">
        <v>24449</v>
      </c>
      <c r="AV3682" t="s">
        <v>24450</v>
      </c>
      <c r="AW3682" t="s">
        <v>24451</v>
      </c>
      <c r="AX3682" t="s">
        <v>24452</v>
      </c>
      <c r="AY3682" s="1">
        <v>46061.134622337966</v>
      </c>
      <c r="AZ3682">
        <v>1770520431.3708701</v>
      </c>
      <c r="BA3682">
        <v>7671</v>
      </c>
      <c r="BB3682" s="1">
        <v>46061.134622337966</v>
      </c>
      <c r="BC3682">
        <v>1770520431.3708701</v>
      </c>
    </row>
    <row r="3683" spans="1:55" x14ac:dyDescent="0.3">
      <c r="A3683" t="s">
        <v>24453</v>
      </c>
      <c r="B3683" t="s">
        <v>54</v>
      </c>
      <c r="C3683" t="s">
        <v>55</v>
      </c>
      <c r="AR3683">
        <v>7</v>
      </c>
      <c r="AS3683">
        <v>2583813</v>
      </c>
      <c r="AT3683" t="s">
        <v>24454</v>
      </c>
      <c r="AU3683" t="s">
        <v>24455</v>
      </c>
      <c r="AV3683" t="s">
        <v>24456</v>
      </c>
      <c r="AW3683" t="s">
        <v>24457</v>
      </c>
      <c r="AX3683" t="s">
        <v>24458</v>
      </c>
      <c r="AY3683" s="1">
        <v>46061.134622789352</v>
      </c>
      <c r="AZ3683">
        <v>1770520431.4096</v>
      </c>
      <c r="BA3683">
        <v>7672</v>
      </c>
      <c r="BB3683" s="1">
        <v>46061.134622789352</v>
      </c>
      <c r="BC3683">
        <v>1770520431.4096</v>
      </c>
    </row>
    <row r="3684" spans="1:55" x14ac:dyDescent="0.3">
      <c r="A3684" t="s">
        <v>24459</v>
      </c>
      <c r="B3684" t="s">
        <v>54</v>
      </c>
      <c r="C3684" t="s">
        <v>55</v>
      </c>
      <c r="AR3684">
        <v>7</v>
      </c>
      <c r="AS3684">
        <v>2583851</v>
      </c>
      <c r="AT3684" t="s">
        <v>24460</v>
      </c>
      <c r="AU3684" t="s">
        <v>24461</v>
      </c>
      <c r="AV3684" t="s">
        <v>24462</v>
      </c>
      <c r="AW3684" t="s">
        <v>24463</v>
      </c>
      <c r="AX3684" t="s">
        <v>24464</v>
      </c>
      <c r="AY3684" s="1">
        <v>46061.134623240738</v>
      </c>
      <c r="AZ3684">
        <v>1770520431.44835</v>
      </c>
      <c r="BA3684">
        <v>7673</v>
      </c>
      <c r="BB3684" s="1">
        <v>46061.134623240738</v>
      </c>
      <c r="BC3684">
        <v>1770520431.44835</v>
      </c>
    </row>
    <row r="3685" spans="1:55" x14ac:dyDescent="0.3">
      <c r="A3685" t="s">
        <v>24465</v>
      </c>
      <c r="B3685" t="s">
        <v>43</v>
      </c>
      <c r="C3685" t="s">
        <v>44</v>
      </c>
      <c r="U3685" t="s">
        <v>24466</v>
      </c>
      <c r="V3685">
        <v>0</v>
      </c>
      <c r="W3685" t="s">
        <v>24467</v>
      </c>
      <c r="X3685" t="s">
        <v>24468</v>
      </c>
      <c r="Y3685" t="s">
        <v>24469</v>
      </c>
      <c r="Z3685" t="s">
        <v>24470</v>
      </c>
      <c r="AA3685" t="s">
        <v>24471</v>
      </c>
      <c r="AB3685" t="s">
        <v>24472</v>
      </c>
      <c r="AC3685" t="s">
        <v>24473</v>
      </c>
      <c r="AD3685" s="1">
        <v>46061.134623634258</v>
      </c>
      <c r="AE3685">
        <v>1770520431.4824901</v>
      </c>
      <c r="AF3685">
        <v>2126</v>
      </c>
      <c r="AG3685" s="1">
        <v>46061.134623634258</v>
      </c>
      <c r="AH3685">
        <v>1770520431.4824901</v>
      </c>
      <c r="AI3685">
        <v>2583786</v>
      </c>
      <c r="AJ3685">
        <v>580.96077044804895</v>
      </c>
      <c r="AK3685">
        <v>593.82699181636099</v>
      </c>
      <c r="AL3685">
        <v>-0.55394073327381399</v>
      </c>
      <c r="AM3685">
        <v>10.840170085430101</v>
      </c>
      <c r="AN3685">
        <v>0.37272522846858602</v>
      </c>
      <c r="AO3685">
        <v>-0.69239735603331598</v>
      </c>
      <c r="AP3685">
        <v>-0.367055336634308</v>
      </c>
      <c r="AQ3685">
        <v>-1.64353847503656E-2</v>
      </c>
    </row>
    <row r="3686" spans="1:55" x14ac:dyDescent="0.3">
      <c r="A3686" t="s">
        <v>24474</v>
      </c>
      <c r="B3686" t="s">
        <v>54</v>
      </c>
      <c r="C3686" t="s">
        <v>55</v>
      </c>
      <c r="AR3686">
        <v>7</v>
      </c>
      <c r="AS3686">
        <v>2583890</v>
      </c>
      <c r="AT3686" t="s">
        <v>24475</v>
      </c>
      <c r="AU3686" t="s">
        <v>24476</v>
      </c>
      <c r="AV3686" t="s">
        <v>24477</v>
      </c>
      <c r="AW3686" t="s">
        <v>24478</v>
      </c>
      <c r="AX3686" t="s">
        <v>24479</v>
      </c>
      <c r="AY3686" s="1">
        <v>46061.134623692131</v>
      </c>
      <c r="AZ3686">
        <v>1770520431.4870501</v>
      </c>
      <c r="BA3686">
        <v>7674</v>
      </c>
      <c r="BB3686" s="1">
        <v>46061.134623692131</v>
      </c>
      <c r="BC3686">
        <v>1770520431.4870501</v>
      </c>
    </row>
    <row r="3687" spans="1:55" x14ac:dyDescent="0.3">
      <c r="A3687" t="s">
        <v>24480</v>
      </c>
      <c r="B3687" t="s">
        <v>54</v>
      </c>
      <c r="C3687" t="s">
        <v>55</v>
      </c>
      <c r="AR3687">
        <v>7</v>
      </c>
      <c r="AS3687">
        <v>2583929</v>
      </c>
      <c r="AT3687" t="s">
        <v>24481</v>
      </c>
      <c r="AU3687" t="s">
        <v>24482</v>
      </c>
      <c r="AV3687" t="s">
        <v>24483</v>
      </c>
      <c r="AW3687" t="s">
        <v>24484</v>
      </c>
      <c r="AX3687" t="s">
        <v>24485</v>
      </c>
      <c r="AY3687" s="1">
        <v>46061.134624131948</v>
      </c>
      <c r="AZ3687">
        <v>1770520431.5257699</v>
      </c>
      <c r="BA3687">
        <v>7675</v>
      </c>
      <c r="BB3687" s="1">
        <v>46061.134624131948</v>
      </c>
      <c r="BC3687">
        <v>1770520431.5257699</v>
      </c>
    </row>
    <row r="3688" spans="1:55" x14ac:dyDescent="0.3">
      <c r="A3688" t="s">
        <v>24486</v>
      </c>
      <c r="B3688" t="s">
        <v>54</v>
      </c>
      <c r="C3688" t="s">
        <v>55</v>
      </c>
      <c r="AR3688">
        <v>7</v>
      </c>
      <c r="AS3688">
        <v>2583968</v>
      </c>
      <c r="AT3688" t="s">
        <v>24487</v>
      </c>
      <c r="AU3688" t="s">
        <v>24488</v>
      </c>
      <c r="AV3688" t="s">
        <v>24489</v>
      </c>
      <c r="AW3688" t="s">
        <v>24490</v>
      </c>
      <c r="AX3688" t="s">
        <v>24491</v>
      </c>
      <c r="AY3688" s="1">
        <v>46061.134624583334</v>
      </c>
      <c r="AZ3688">
        <v>1770520431.5645199</v>
      </c>
      <c r="BA3688">
        <v>7676</v>
      </c>
      <c r="BB3688" s="1">
        <v>46061.134624583334</v>
      </c>
      <c r="BC3688">
        <v>1770520431.5645199</v>
      </c>
    </row>
    <row r="3689" spans="1:55" x14ac:dyDescent="0.3">
      <c r="A3689" t="s">
        <v>24492</v>
      </c>
      <c r="B3689" t="s">
        <v>54</v>
      </c>
      <c r="C3689" t="s">
        <v>55</v>
      </c>
      <c r="AR3689">
        <v>7</v>
      </c>
      <c r="AS3689">
        <v>2584006</v>
      </c>
      <c r="AT3689" t="s">
        <v>24493</v>
      </c>
      <c r="AU3689" t="s">
        <v>24494</v>
      </c>
      <c r="AV3689" t="s">
        <v>24495</v>
      </c>
      <c r="AW3689" t="s">
        <v>24496</v>
      </c>
      <c r="AX3689" t="s">
        <v>24497</v>
      </c>
      <c r="AY3689" s="1">
        <v>46061.13462503472</v>
      </c>
      <c r="AZ3689">
        <v>1770520431.60322</v>
      </c>
      <c r="BA3689">
        <v>7677</v>
      </c>
      <c r="BB3689" s="1">
        <v>46061.13462503472</v>
      </c>
      <c r="BC3689">
        <v>1770520431.60322</v>
      </c>
    </row>
    <row r="3690" spans="1:55" x14ac:dyDescent="0.3">
      <c r="A3690" t="s">
        <v>24498</v>
      </c>
      <c r="B3690" t="s">
        <v>43</v>
      </c>
      <c r="C3690" t="s">
        <v>44</v>
      </c>
      <c r="U3690" t="s">
        <v>24499</v>
      </c>
      <c r="V3690">
        <v>0</v>
      </c>
      <c r="W3690" t="s">
        <v>24500</v>
      </c>
      <c r="X3690" t="s">
        <v>24501</v>
      </c>
      <c r="Y3690" t="s">
        <v>24502</v>
      </c>
      <c r="Z3690" t="s">
        <v>24503</v>
      </c>
      <c r="AA3690" t="s">
        <v>24504</v>
      </c>
      <c r="AB3690" t="s">
        <v>24505</v>
      </c>
      <c r="AC3690" t="s">
        <v>24506</v>
      </c>
      <c r="AD3690" s="1">
        <v>46061.134625254628</v>
      </c>
      <c r="AE3690">
        <v>1770520431.62233</v>
      </c>
      <c r="AF3690">
        <v>2127</v>
      </c>
      <c r="AG3690" s="1">
        <v>46061.134625254628</v>
      </c>
      <c r="AH3690">
        <v>1770520431.62233</v>
      </c>
      <c r="AI3690">
        <v>2583926</v>
      </c>
      <c r="AJ3690">
        <v>580.66833515961901</v>
      </c>
      <c r="AK3690">
        <v>593.158612648646</v>
      </c>
      <c r="AL3690">
        <v>-0.64086417357125902</v>
      </c>
      <c r="AM3690">
        <v>10.7461065053939</v>
      </c>
      <c r="AN3690">
        <v>-0.109389424324026</v>
      </c>
      <c r="AO3690">
        <v>-0.61199317375817897</v>
      </c>
      <c r="AP3690">
        <v>-0.53438295920688905</v>
      </c>
      <c r="AQ3690">
        <v>-2.7164220809935899E-2</v>
      </c>
    </row>
    <row r="3691" spans="1:55" x14ac:dyDescent="0.3">
      <c r="A3691" t="s">
        <v>24507</v>
      </c>
      <c r="B3691" t="s">
        <v>54</v>
      </c>
      <c r="C3691" t="s">
        <v>55</v>
      </c>
      <c r="AR3691">
        <v>7</v>
      </c>
      <c r="AS3691">
        <v>2584045</v>
      </c>
      <c r="AT3691" t="s">
        <v>24508</v>
      </c>
      <c r="AU3691" t="s">
        <v>24509</v>
      </c>
      <c r="AV3691" t="s">
        <v>24510</v>
      </c>
      <c r="AW3691" t="s">
        <v>24511</v>
      </c>
      <c r="AX3691" t="s">
        <v>24512</v>
      </c>
      <c r="AY3691" s="1">
        <v>46061.134625474537</v>
      </c>
      <c r="AZ3691">
        <v>1770520431.6419499</v>
      </c>
      <c r="BA3691">
        <v>7678</v>
      </c>
      <c r="BB3691" s="1">
        <v>46061.134625474537</v>
      </c>
      <c r="BC3691">
        <v>1770520431.6419499</v>
      </c>
    </row>
    <row r="3692" spans="1:55" x14ac:dyDescent="0.3">
      <c r="A3692" t="s">
        <v>24513</v>
      </c>
      <c r="B3692" t="s">
        <v>54</v>
      </c>
      <c r="C3692" t="s">
        <v>55</v>
      </c>
      <c r="AR3692">
        <v>7</v>
      </c>
      <c r="AS3692">
        <v>2584084</v>
      </c>
      <c r="AT3692" t="s">
        <v>24514</v>
      </c>
      <c r="AU3692" t="s">
        <v>24515</v>
      </c>
      <c r="AV3692" t="s">
        <v>24516</v>
      </c>
      <c r="AW3692" t="s">
        <v>24517</v>
      </c>
      <c r="AX3692" t="s">
        <v>24518</v>
      </c>
      <c r="AY3692" s="1">
        <v>46061.134625925923</v>
      </c>
      <c r="AZ3692">
        <v>1770520431.6806901</v>
      </c>
      <c r="BA3692">
        <v>7679</v>
      </c>
      <c r="BB3692" s="1">
        <v>46061.134625925923</v>
      </c>
      <c r="BC3692">
        <v>1770520431.6806901</v>
      </c>
    </row>
    <row r="3693" spans="1:55" x14ac:dyDescent="0.3">
      <c r="A3693" t="s">
        <v>24519</v>
      </c>
      <c r="B3693" t="s">
        <v>54</v>
      </c>
      <c r="C3693" t="s">
        <v>55</v>
      </c>
      <c r="AR3693">
        <v>7</v>
      </c>
      <c r="AS3693">
        <v>2584122</v>
      </c>
      <c r="AT3693" t="s">
        <v>24520</v>
      </c>
      <c r="AU3693" t="s">
        <v>24521</v>
      </c>
      <c r="AV3693" t="s">
        <v>24522</v>
      </c>
      <c r="AW3693" t="s">
        <v>24523</v>
      </c>
      <c r="AX3693" t="s">
        <v>24524</v>
      </c>
      <c r="AY3693" s="1">
        <v>46061.134626377316</v>
      </c>
      <c r="AZ3693">
        <v>1770520431.7194099</v>
      </c>
      <c r="BA3693">
        <v>7680</v>
      </c>
      <c r="BB3693" s="1">
        <v>46061.134626377316</v>
      </c>
      <c r="BC3693">
        <v>1770520431.7194099</v>
      </c>
    </row>
    <row r="3694" spans="1:55" x14ac:dyDescent="0.3">
      <c r="A3694" t="s">
        <v>24525</v>
      </c>
      <c r="B3694" t="s">
        <v>54</v>
      </c>
      <c r="C3694" t="s">
        <v>55</v>
      </c>
      <c r="AR3694">
        <v>7</v>
      </c>
      <c r="AS3694">
        <v>2584161</v>
      </c>
      <c r="AT3694" t="s">
        <v>24526</v>
      </c>
      <c r="AU3694" t="s">
        <v>24527</v>
      </c>
      <c r="AV3694" t="s">
        <v>24528</v>
      </c>
      <c r="AW3694" t="s">
        <v>24529</v>
      </c>
      <c r="AX3694" t="s">
        <v>24530</v>
      </c>
      <c r="AY3694" s="1">
        <v>46061.134626828702</v>
      </c>
      <c r="AZ3694">
        <v>1770520431.7581699</v>
      </c>
      <c r="BA3694">
        <v>7681</v>
      </c>
      <c r="BB3694" s="1">
        <v>46061.134626828702</v>
      </c>
      <c r="BC3694">
        <v>1770520431.7581699</v>
      </c>
    </row>
    <row r="3695" spans="1:55" x14ac:dyDescent="0.3">
      <c r="A3695" t="s">
        <v>24531</v>
      </c>
      <c r="B3695" t="s">
        <v>43</v>
      </c>
      <c r="C3695" t="s">
        <v>44</v>
      </c>
      <c r="U3695" t="s">
        <v>24532</v>
      </c>
      <c r="V3695">
        <v>0</v>
      </c>
      <c r="W3695" t="s">
        <v>24533</v>
      </c>
      <c r="X3695" t="s">
        <v>24534</v>
      </c>
      <c r="Y3695" t="s">
        <v>24535</v>
      </c>
      <c r="Z3695" t="s">
        <v>24536</v>
      </c>
      <c r="AA3695" t="s">
        <v>24537</v>
      </c>
      <c r="AB3695" t="s">
        <v>24538</v>
      </c>
      <c r="AC3695" t="s">
        <v>24539</v>
      </c>
      <c r="AD3695" s="1">
        <v>46061.134626874999</v>
      </c>
      <c r="AE3695">
        <v>1770520431.76215</v>
      </c>
      <c r="AF3695">
        <v>2128</v>
      </c>
      <c r="AG3695" s="1">
        <v>46061.134626874999</v>
      </c>
      <c r="AH3695">
        <v>1770520431.76215</v>
      </c>
      <c r="AI3695">
        <v>2584066</v>
      </c>
      <c r="AJ3695">
        <v>580.50411194562901</v>
      </c>
      <c r="AK3695">
        <v>593.66742521524395</v>
      </c>
      <c r="AL3695">
        <v>-0.39685765902200398</v>
      </c>
      <c r="AM3695">
        <v>11.090074976285299</v>
      </c>
      <c r="AN3695">
        <v>-0.50178666909534797</v>
      </c>
      <c r="AO3695">
        <v>-0.46577552954354901</v>
      </c>
      <c r="AP3695">
        <v>-2.8674801190684902E-2</v>
      </c>
      <c r="AQ3695">
        <v>-2.7853399515151402E-2</v>
      </c>
    </row>
    <row r="3696" spans="1:55" x14ac:dyDescent="0.3">
      <c r="A3696" t="s">
        <v>24540</v>
      </c>
      <c r="B3696" t="s">
        <v>54</v>
      </c>
      <c r="C3696" t="s">
        <v>55</v>
      </c>
      <c r="AR3696">
        <v>7</v>
      </c>
      <c r="AS3696">
        <v>2584200</v>
      </c>
      <c r="AT3696" t="s">
        <v>24541</v>
      </c>
      <c r="AU3696" t="s">
        <v>24542</v>
      </c>
      <c r="AV3696" t="s">
        <v>24543</v>
      </c>
      <c r="AW3696" t="s">
        <v>24544</v>
      </c>
      <c r="AX3696" t="s">
        <v>24545</v>
      </c>
      <c r="AY3696" s="1">
        <v>46061.134627268519</v>
      </c>
      <c r="AZ3696">
        <v>1770520431.7969</v>
      </c>
      <c r="BA3696">
        <v>7682</v>
      </c>
      <c r="BB3696" s="1">
        <v>46061.134627268519</v>
      </c>
      <c r="BC3696">
        <v>1770520431.7969</v>
      </c>
    </row>
    <row r="3697" spans="1:55" x14ac:dyDescent="0.3">
      <c r="A3697" t="s">
        <v>24546</v>
      </c>
      <c r="B3697" t="s">
        <v>54</v>
      </c>
      <c r="C3697" t="s">
        <v>55</v>
      </c>
      <c r="AR3697">
        <v>7</v>
      </c>
      <c r="AS3697">
        <v>2584239</v>
      </c>
      <c r="AT3697" t="s">
        <v>24547</v>
      </c>
      <c r="AU3697" t="s">
        <v>24548</v>
      </c>
      <c r="AV3697" t="s">
        <v>24549</v>
      </c>
      <c r="AW3697" t="s">
        <v>24550</v>
      </c>
      <c r="AX3697" t="s">
        <v>24551</v>
      </c>
      <c r="AY3697" s="1">
        <v>46061.134627719905</v>
      </c>
      <c r="AZ3697">
        <v>1770520431.8356299</v>
      </c>
      <c r="BA3697">
        <v>7683</v>
      </c>
      <c r="BB3697" s="1">
        <v>46061.134627719905</v>
      </c>
      <c r="BC3697">
        <v>1770520431.8356299</v>
      </c>
    </row>
    <row r="3698" spans="1:55" x14ac:dyDescent="0.3">
      <c r="A3698" t="s">
        <v>24552</v>
      </c>
      <c r="B3698" t="s">
        <v>54</v>
      </c>
      <c r="C3698" t="s">
        <v>55</v>
      </c>
      <c r="AR3698">
        <v>7</v>
      </c>
      <c r="AS3698">
        <v>2584277</v>
      </c>
      <c r="AT3698" t="s">
        <v>24553</v>
      </c>
      <c r="AU3698" t="s">
        <v>24554</v>
      </c>
      <c r="AV3698" t="s">
        <v>24555</v>
      </c>
      <c r="AW3698" t="s">
        <v>24556</v>
      </c>
      <c r="AX3698" t="s">
        <v>24557</v>
      </c>
      <c r="AY3698" s="1">
        <v>46061.134628171298</v>
      </c>
      <c r="AZ3698">
        <v>1770520431.8743801</v>
      </c>
      <c r="BA3698">
        <v>7684</v>
      </c>
      <c r="BB3698" s="1">
        <v>46061.134628171298</v>
      </c>
      <c r="BC3698">
        <v>1770520431.8743801</v>
      </c>
    </row>
    <row r="3699" spans="1:55" x14ac:dyDescent="0.3">
      <c r="A3699" t="s">
        <v>24558</v>
      </c>
      <c r="B3699" t="s">
        <v>43</v>
      </c>
      <c r="C3699" t="s">
        <v>44</v>
      </c>
      <c r="U3699" t="s">
        <v>24559</v>
      </c>
      <c r="V3699">
        <v>0</v>
      </c>
      <c r="W3699" t="s">
        <v>24560</v>
      </c>
      <c r="X3699" t="s">
        <v>24561</v>
      </c>
      <c r="Y3699" t="s">
        <v>24562</v>
      </c>
      <c r="Z3699" t="s">
        <v>24563</v>
      </c>
      <c r="AA3699" t="s">
        <v>24564</v>
      </c>
      <c r="AB3699" t="s">
        <v>24565</v>
      </c>
      <c r="AC3699" t="s">
        <v>24566</v>
      </c>
      <c r="AD3699" s="1">
        <v>46061.134628495369</v>
      </c>
      <c r="AE3699">
        <v>1770520431.90202</v>
      </c>
      <c r="AF3699">
        <v>2129</v>
      </c>
      <c r="AG3699" s="1">
        <v>46061.134628495369</v>
      </c>
      <c r="AH3699">
        <v>1770520431.90202</v>
      </c>
      <c r="AI3699">
        <v>2584206</v>
      </c>
      <c r="AJ3699">
        <v>580.77667901913298</v>
      </c>
      <c r="AK3699">
        <v>593.38026742140403</v>
      </c>
      <c r="AL3699">
        <v>-0.71040292580921505</v>
      </c>
      <c r="AM3699">
        <v>10.494959851106</v>
      </c>
      <c r="AN3699">
        <v>-5.1026542981456403E-2</v>
      </c>
      <c r="AO3699">
        <v>-0.85165351629256203</v>
      </c>
      <c r="AP3699">
        <v>0.23457904656729001</v>
      </c>
      <c r="AQ3699">
        <v>-2.1278262138366099E-2</v>
      </c>
    </row>
    <row r="3700" spans="1:55" x14ac:dyDescent="0.3">
      <c r="A3700" t="s">
        <v>24567</v>
      </c>
      <c r="B3700" t="s">
        <v>54</v>
      </c>
      <c r="C3700" t="s">
        <v>55</v>
      </c>
      <c r="AR3700">
        <v>7</v>
      </c>
      <c r="AS3700">
        <v>2584316</v>
      </c>
      <c r="AT3700" t="s">
        <v>24568</v>
      </c>
      <c r="AU3700" t="s">
        <v>24569</v>
      </c>
      <c r="AV3700" t="s">
        <v>24570</v>
      </c>
      <c r="AW3700" t="s">
        <v>24571</v>
      </c>
      <c r="AX3700" t="s">
        <v>24572</v>
      </c>
      <c r="AY3700" s="1">
        <v>46061.134628622684</v>
      </c>
      <c r="AZ3700">
        <v>1770520431.91309</v>
      </c>
      <c r="BA3700">
        <v>7685</v>
      </c>
      <c r="BB3700" s="1">
        <v>46061.134628622684</v>
      </c>
      <c r="BC3700">
        <v>1770520431.91309</v>
      </c>
    </row>
    <row r="3701" spans="1:55" x14ac:dyDescent="0.3">
      <c r="A3701" t="s">
        <v>24573</v>
      </c>
      <c r="B3701" t="s">
        <v>54</v>
      </c>
      <c r="C3701" t="s">
        <v>55</v>
      </c>
      <c r="AR3701">
        <v>7</v>
      </c>
      <c r="AS3701">
        <v>2584355</v>
      </c>
      <c r="AT3701" t="s">
        <v>24574</v>
      </c>
      <c r="AU3701" t="s">
        <v>24575</v>
      </c>
      <c r="AV3701" t="s">
        <v>24576</v>
      </c>
      <c r="AW3701" t="s">
        <v>24577</v>
      </c>
      <c r="AX3701" t="s">
        <v>24578</v>
      </c>
      <c r="AY3701" s="1">
        <v>46061.134629062501</v>
      </c>
      <c r="AZ3701">
        <v>1770520431.9518399</v>
      </c>
      <c r="BA3701">
        <v>7686</v>
      </c>
      <c r="BB3701" s="1">
        <v>46061.134629062501</v>
      </c>
      <c r="BC3701">
        <v>1770520431.9518399</v>
      </c>
    </row>
    <row r="3702" spans="1:55" x14ac:dyDescent="0.3">
      <c r="A3702" t="s">
        <v>24579</v>
      </c>
      <c r="B3702" t="s">
        <v>54</v>
      </c>
      <c r="C3702" t="s">
        <v>55</v>
      </c>
      <c r="AR3702">
        <v>7</v>
      </c>
      <c r="AS3702">
        <v>2584394</v>
      </c>
      <c r="AT3702" t="s">
        <v>24580</v>
      </c>
      <c r="AU3702" t="s">
        <v>24581</v>
      </c>
      <c r="AV3702" t="s">
        <v>24582</v>
      </c>
      <c r="AW3702" t="s">
        <v>24583</v>
      </c>
      <c r="AX3702" t="s">
        <v>24584</v>
      </c>
      <c r="AY3702" s="1">
        <v>46061.134629513886</v>
      </c>
      <c r="AZ3702">
        <v>1770520431.99054</v>
      </c>
      <c r="BA3702">
        <v>7687</v>
      </c>
      <c r="BB3702" s="1">
        <v>46061.134629513886</v>
      </c>
      <c r="BC3702">
        <v>1770520431.99054</v>
      </c>
    </row>
    <row r="3703" spans="1:55" x14ac:dyDescent="0.3">
      <c r="A3703" t="s">
        <v>24585</v>
      </c>
      <c r="B3703" t="s">
        <v>54</v>
      </c>
      <c r="C3703" t="s">
        <v>55</v>
      </c>
      <c r="AR3703">
        <v>7</v>
      </c>
      <c r="AS3703">
        <v>2584432</v>
      </c>
      <c r="AT3703" t="s">
        <v>24586</v>
      </c>
      <c r="AU3703" t="s">
        <v>24587</v>
      </c>
      <c r="AV3703" t="s">
        <v>24588</v>
      </c>
      <c r="AW3703" t="s">
        <v>24589</v>
      </c>
      <c r="AX3703" t="s">
        <v>24590</v>
      </c>
      <c r="AY3703" s="1">
        <v>46061.13462996528</v>
      </c>
      <c r="AZ3703">
        <v>1770520432.0292799</v>
      </c>
      <c r="BA3703">
        <v>7688</v>
      </c>
      <c r="BB3703" s="1">
        <v>46061.13462996528</v>
      </c>
      <c r="BC3703">
        <v>1770520432.0292799</v>
      </c>
    </row>
    <row r="3704" spans="1:55" x14ac:dyDescent="0.3">
      <c r="A3704" t="s">
        <v>24591</v>
      </c>
      <c r="B3704" t="s">
        <v>43</v>
      </c>
      <c r="C3704" t="s">
        <v>44</v>
      </c>
      <c r="U3704" t="s">
        <v>24592</v>
      </c>
      <c r="V3704">
        <v>0</v>
      </c>
      <c r="W3704" t="s">
        <v>24593</v>
      </c>
      <c r="X3704" t="s">
        <v>24594</v>
      </c>
      <c r="Y3704" t="s">
        <v>24595</v>
      </c>
      <c r="Z3704" t="s">
        <v>24596</v>
      </c>
      <c r="AA3704" t="s">
        <v>24597</v>
      </c>
      <c r="AB3704" t="s">
        <v>24598</v>
      </c>
      <c r="AC3704" t="s">
        <v>24599</v>
      </c>
      <c r="AD3704" s="1">
        <v>46061.134630104163</v>
      </c>
      <c r="AE3704">
        <v>1770520432.0418701</v>
      </c>
      <c r="AF3704">
        <v>2130</v>
      </c>
      <c r="AG3704" s="1">
        <v>46061.134630104163</v>
      </c>
      <c r="AH3704">
        <v>1770520432.0418701</v>
      </c>
      <c r="AI3704">
        <v>2584345</v>
      </c>
      <c r="AJ3704">
        <v>580.326229333877</v>
      </c>
      <c r="AK3704">
        <v>593.36567670106797</v>
      </c>
      <c r="AL3704">
        <v>-0.63993285099664399</v>
      </c>
      <c r="AM3704">
        <v>10.521968205769801</v>
      </c>
      <c r="AN3704">
        <v>-0.48719594875970501</v>
      </c>
      <c r="AO3704">
        <v>-1.08044842878976</v>
      </c>
      <c r="AP3704">
        <v>0.15262266000112801</v>
      </c>
      <c r="AQ3704">
        <v>-2.0197927951812099E-2</v>
      </c>
    </row>
    <row r="3705" spans="1:55" x14ac:dyDescent="0.3">
      <c r="A3705" t="s">
        <v>24600</v>
      </c>
      <c r="B3705" t="s">
        <v>54</v>
      </c>
      <c r="C3705" t="s">
        <v>55</v>
      </c>
      <c r="AR3705">
        <v>7</v>
      </c>
      <c r="AS3705">
        <v>2584471</v>
      </c>
      <c r="AT3705" t="s">
        <v>24601</v>
      </c>
      <c r="AU3705" t="s">
        <v>24602</v>
      </c>
      <c r="AV3705" t="s">
        <v>24603</v>
      </c>
      <c r="AW3705" t="s">
        <v>24604</v>
      </c>
      <c r="AX3705" t="s">
        <v>24605</v>
      </c>
      <c r="AY3705" s="1">
        <v>46061.134630416665</v>
      </c>
      <c r="AZ3705">
        <v>1770520432.0680301</v>
      </c>
      <c r="BA3705">
        <v>7689</v>
      </c>
      <c r="BB3705" s="1">
        <v>46061.134630416665</v>
      </c>
      <c r="BC3705">
        <v>1770520432.0680301</v>
      </c>
    </row>
    <row r="3706" spans="1:55" x14ac:dyDescent="0.3">
      <c r="A3706" t="s">
        <v>24606</v>
      </c>
      <c r="B3706" t="s">
        <v>54</v>
      </c>
      <c r="C3706" t="s">
        <v>55</v>
      </c>
      <c r="AR3706">
        <v>7</v>
      </c>
      <c r="AS3706">
        <v>2584510</v>
      </c>
      <c r="AT3706" t="s">
        <v>24607</v>
      </c>
      <c r="AU3706" t="s">
        <v>24608</v>
      </c>
      <c r="AV3706" t="s">
        <v>24609</v>
      </c>
      <c r="AW3706" t="s">
        <v>24610</v>
      </c>
      <c r="AX3706" t="s">
        <v>24611</v>
      </c>
      <c r="AY3706" s="1">
        <v>46061.134630856483</v>
      </c>
      <c r="AZ3706">
        <v>1770520432.10675</v>
      </c>
      <c r="BA3706">
        <v>7690</v>
      </c>
      <c r="BB3706" s="1">
        <v>46061.134630856483</v>
      </c>
      <c r="BC3706">
        <v>1770520432.10675</v>
      </c>
    </row>
    <row r="3707" spans="1:55" x14ac:dyDescent="0.3">
      <c r="A3707" t="s">
        <v>24612</v>
      </c>
      <c r="B3707" t="s">
        <v>54</v>
      </c>
      <c r="C3707" t="s">
        <v>55</v>
      </c>
      <c r="AR3707">
        <v>7</v>
      </c>
      <c r="AS3707">
        <v>2584549</v>
      </c>
      <c r="AT3707" t="s">
        <v>24613</v>
      </c>
      <c r="AU3707" t="s">
        <v>24614</v>
      </c>
      <c r="AV3707" t="s">
        <v>24615</v>
      </c>
      <c r="AW3707" t="s">
        <v>24616</v>
      </c>
      <c r="AX3707" t="s">
        <v>24617</v>
      </c>
      <c r="AY3707" s="1">
        <v>46061.134631307868</v>
      </c>
      <c r="AZ3707">
        <v>1770520432.14588</v>
      </c>
      <c r="BA3707">
        <v>7691</v>
      </c>
      <c r="BB3707" s="1">
        <v>46061.134631307868</v>
      </c>
      <c r="BC3707">
        <v>1770520432.14588</v>
      </c>
    </row>
    <row r="3708" spans="1:55" x14ac:dyDescent="0.3">
      <c r="A3708" t="s">
        <v>24618</v>
      </c>
      <c r="B3708" t="s">
        <v>43</v>
      </c>
      <c r="C3708" t="s">
        <v>44</v>
      </c>
      <c r="U3708" t="s">
        <v>24619</v>
      </c>
      <c r="V3708">
        <v>0</v>
      </c>
      <c r="W3708" t="s">
        <v>24620</v>
      </c>
      <c r="X3708" t="s">
        <v>24621</v>
      </c>
      <c r="Y3708" t="s">
        <v>24622</v>
      </c>
      <c r="Z3708" t="s">
        <v>24623</v>
      </c>
      <c r="AA3708" t="s">
        <v>24624</v>
      </c>
      <c r="AB3708" t="s">
        <v>24625</v>
      </c>
      <c r="AC3708" t="s">
        <v>24626</v>
      </c>
      <c r="AD3708" s="1">
        <v>46061.134631724541</v>
      </c>
      <c r="AE3708">
        <v>1770520432.18187</v>
      </c>
      <c r="AF3708">
        <v>2131</v>
      </c>
      <c r="AG3708" s="1">
        <v>46061.134631724541</v>
      </c>
      <c r="AH3708">
        <v>1770520432.18187</v>
      </c>
      <c r="AI3708">
        <v>2584485</v>
      </c>
      <c r="AJ3708">
        <v>580.73383818070101</v>
      </c>
      <c r="AK3708">
        <v>593.38740756114305</v>
      </c>
      <c r="AL3708">
        <v>-0.34377227226892099</v>
      </c>
      <c r="AM3708">
        <v>10.9373380740483</v>
      </c>
      <c r="AN3708">
        <v>-0.13298292954761801</v>
      </c>
      <c r="AO3708">
        <v>-0.62161684036253895</v>
      </c>
      <c r="AP3708">
        <v>-0.42852262655892998</v>
      </c>
      <c r="AQ3708">
        <v>-2.0291060209273699E-2</v>
      </c>
    </row>
    <row r="3709" spans="1:55" x14ac:dyDescent="0.3">
      <c r="A3709" t="s">
        <v>24627</v>
      </c>
      <c r="B3709" t="s">
        <v>54</v>
      </c>
      <c r="C3709" t="s">
        <v>55</v>
      </c>
      <c r="AR3709">
        <v>7</v>
      </c>
      <c r="AS3709">
        <v>2584587</v>
      </c>
      <c r="AT3709" t="s">
        <v>24628</v>
      </c>
      <c r="AU3709" t="s">
        <v>24629</v>
      </c>
      <c r="AV3709" t="s">
        <v>24630</v>
      </c>
      <c r="AW3709" t="s">
        <v>24631</v>
      </c>
      <c r="AX3709" t="s">
        <v>24632</v>
      </c>
      <c r="AY3709" s="1">
        <v>46061.134631759262</v>
      </c>
      <c r="AZ3709">
        <v>1770520432.1842599</v>
      </c>
      <c r="BA3709">
        <v>7692</v>
      </c>
      <c r="BB3709" s="1">
        <v>46061.134631759262</v>
      </c>
      <c r="BC3709">
        <v>1770520432.1842599</v>
      </c>
    </row>
    <row r="3710" spans="1:55" x14ac:dyDescent="0.3">
      <c r="A3710" t="s">
        <v>24633</v>
      </c>
      <c r="B3710" t="s">
        <v>54</v>
      </c>
      <c r="C3710" t="s">
        <v>55</v>
      </c>
      <c r="AR3710">
        <v>7</v>
      </c>
      <c r="AS3710">
        <v>2584626</v>
      </c>
      <c r="AT3710" t="s">
        <v>24634</v>
      </c>
      <c r="AU3710" t="s">
        <v>24635</v>
      </c>
      <c r="AV3710" t="s">
        <v>24636</v>
      </c>
      <c r="AW3710" t="s">
        <v>24637</v>
      </c>
      <c r="AX3710" t="s">
        <v>24638</v>
      </c>
      <c r="AY3710" s="1">
        <v>46061.134632210647</v>
      </c>
      <c r="AZ3710">
        <v>1770520432.22347</v>
      </c>
      <c r="BA3710">
        <v>7693</v>
      </c>
      <c r="BB3710" s="1">
        <v>46061.134632210647</v>
      </c>
      <c r="BC3710">
        <v>1770520432.22347</v>
      </c>
    </row>
    <row r="3711" spans="1:55" x14ac:dyDescent="0.3">
      <c r="A3711" t="s">
        <v>24639</v>
      </c>
      <c r="B3711" t="s">
        <v>54</v>
      </c>
      <c r="C3711" t="s">
        <v>55</v>
      </c>
      <c r="AR3711">
        <v>7</v>
      </c>
      <c r="AS3711">
        <v>2584665</v>
      </c>
      <c r="AT3711" t="s">
        <v>24640</v>
      </c>
      <c r="AU3711" t="s">
        <v>24641</v>
      </c>
      <c r="AV3711" t="s">
        <v>24642</v>
      </c>
      <c r="AW3711" t="s">
        <v>24643</v>
      </c>
      <c r="AX3711" t="s">
        <v>24644</v>
      </c>
      <c r="AY3711" s="1">
        <v>46061.134632650464</v>
      </c>
      <c r="AZ3711">
        <v>1770520432.2616799</v>
      </c>
      <c r="BA3711">
        <v>7694</v>
      </c>
      <c r="BB3711" s="1">
        <v>46061.134632650464</v>
      </c>
      <c r="BC3711">
        <v>1770520432.2616799</v>
      </c>
    </row>
    <row r="3712" spans="1:55" x14ac:dyDescent="0.3">
      <c r="A3712" t="s">
        <v>24645</v>
      </c>
      <c r="B3712" t="s">
        <v>54</v>
      </c>
      <c r="C3712" t="s">
        <v>55</v>
      </c>
      <c r="AR3712">
        <v>7</v>
      </c>
      <c r="AS3712">
        <v>2584703</v>
      </c>
      <c r="AT3712" t="s">
        <v>24646</v>
      </c>
      <c r="AU3712" t="s">
        <v>24647</v>
      </c>
      <c r="AV3712" t="s">
        <v>24648</v>
      </c>
      <c r="AW3712" t="s">
        <v>24649</v>
      </c>
      <c r="AX3712" t="s">
        <v>24650</v>
      </c>
      <c r="AY3712" s="1">
        <v>46061.13463310185</v>
      </c>
      <c r="AZ3712">
        <v>1770520432.30038</v>
      </c>
      <c r="BA3712">
        <v>7695</v>
      </c>
      <c r="BB3712" s="1">
        <v>46061.13463310185</v>
      </c>
      <c r="BC3712">
        <v>1770520432.30038</v>
      </c>
    </row>
    <row r="3713" spans="1:55" x14ac:dyDescent="0.3">
      <c r="A3713" t="s">
        <v>24651</v>
      </c>
      <c r="B3713" t="s">
        <v>43</v>
      </c>
      <c r="C3713" t="s">
        <v>44</v>
      </c>
      <c r="U3713" t="s">
        <v>24652</v>
      </c>
      <c r="V3713">
        <v>0</v>
      </c>
      <c r="W3713" t="s">
        <v>24653</v>
      </c>
      <c r="X3713" t="s">
        <v>24654</v>
      </c>
      <c r="Y3713" t="s">
        <v>24655</v>
      </c>
      <c r="Z3713" t="s">
        <v>24656</v>
      </c>
      <c r="AA3713" t="s">
        <v>24657</v>
      </c>
      <c r="AB3713" t="s">
        <v>24658</v>
      </c>
      <c r="AC3713" t="s">
        <v>24659</v>
      </c>
      <c r="AD3713" s="1">
        <v>46061.134633344911</v>
      </c>
      <c r="AE3713">
        <v>1770520432.3215799</v>
      </c>
      <c r="AF3713">
        <v>2132</v>
      </c>
      <c r="AG3713" s="1">
        <v>46061.134633344911</v>
      </c>
      <c r="AH3713">
        <v>1770520432.3215799</v>
      </c>
      <c r="AI3713">
        <v>2584625</v>
      </c>
      <c r="AJ3713">
        <v>580.62580476204505</v>
      </c>
      <c r="AK3713">
        <v>593.38119874397898</v>
      </c>
      <c r="AL3713">
        <v>-0.49619873364765499</v>
      </c>
      <c r="AM3713">
        <v>10.540284216403901</v>
      </c>
      <c r="AN3713">
        <v>-2.1224220593761001E-2</v>
      </c>
      <c r="AO3713">
        <v>-0.84513425827025401</v>
      </c>
      <c r="AP3713">
        <v>-0.238843262195577</v>
      </c>
      <c r="AQ3713">
        <v>-1.47031247615808E-2</v>
      </c>
    </row>
    <row r="3714" spans="1:55" x14ac:dyDescent="0.3">
      <c r="A3714" t="s">
        <v>24660</v>
      </c>
      <c r="B3714" t="s">
        <v>54</v>
      </c>
      <c r="C3714" t="s">
        <v>55</v>
      </c>
      <c r="AR3714">
        <v>7</v>
      </c>
      <c r="AS3714">
        <v>2584742</v>
      </c>
      <c r="AT3714" t="s">
        <v>24661</v>
      </c>
      <c r="AU3714" t="s">
        <v>24662</v>
      </c>
      <c r="AV3714" t="s">
        <v>24663</v>
      </c>
      <c r="AW3714" t="s">
        <v>24664</v>
      </c>
      <c r="AX3714" t="s">
        <v>24665</v>
      </c>
      <c r="AY3714" s="1">
        <v>46061.134633553243</v>
      </c>
      <c r="AZ3714">
        <v>1770520432.3391199</v>
      </c>
      <c r="BA3714">
        <v>7696</v>
      </c>
      <c r="BB3714" s="1">
        <v>46061.134633553243</v>
      </c>
      <c r="BC3714">
        <v>1770520432.3391199</v>
      </c>
    </row>
    <row r="3715" spans="1:55" x14ac:dyDescent="0.3">
      <c r="A3715" t="s">
        <v>24666</v>
      </c>
      <c r="B3715" t="s">
        <v>54</v>
      </c>
      <c r="C3715" t="s">
        <v>55</v>
      </c>
      <c r="AR3715">
        <v>7</v>
      </c>
      <c r="AS3715">
        <v>2584781</v>
      </c>
      <c r="AT3715" t="s">
        <v>24667</v>
      </c>
      <c r="AU3715" t="s">
        <v>24668</v>
      </c>
      <c r="AV3715" t="s">
        <v>24669</v>
      </c>
      <c r="AW3715" t="s">
        <v>24670</v>
      </c>
      <c r="AX3715" t="s">
        <v>24671</v>
      </c>
      <c r="AY3715" s="1">
        <v>46061.134633993053</v>
      </c>
      <c r="AZ3715">
        <v>1770520432.3778501</v>
      </c>
      <c r="BA3715">
        <v>7697</v>
      </c>
      <c r="BB3715" s="1">
        <v>46061.134633993053</v>
      </c>
      <c r="BC3715">
        <v>1770520432.3778501</v>
      </c>
    </row>
    <row r="3716" spans="1:55" x14ac:dyDescent="0.3">
      <c r="A3716" t="s">
        <v>24672</v>
      </c>
      <c r="B3716" t="s">
        <v>54</v>
      </c>
      <c r="C3716" t="s">
        <v>55</v>
      </c>
      <c r="AR3716">
        <v>7</v>
      </c>
      <c r="AS3716">
        <v>2584820</v>
      </c>
      <c r="AT3716" t="s">
        <v>24673</v>
      </c>
      <c r="AU3716" t="s">
        <v>24674</v>
      </c>
      <c r="AV3716" t="s">
        <v>24675</v>
      </c>
      <c r="AW3716" t="s">
        <v>24676</v>
      </c>
      <c r="AX3716" t="s">
        <v>24677</v>
      </c>
      <c r="AY3716" s="1">
        <v>46061.134634444446</v>
      </c>
      <c r="AZ3716">
        <v>1770520432.4165699</v>
      </c>
      <c r="BA3716">
        <v>7698</v>
      </c>
      <c r="BB3716" s="1">
        <v>46061.134634444446</v>
      </c>
      <c r="BC3716">
        <v>1770520432.4165699</v>
      </c>
    </row>
    <row r="3717" spans="1:55" x14ac:dyDescent="0.3">
      <c r="A3717" t="s">
        <v>24678</v>
      </c>
      <c r="B3717" t="s">
        <v>54</v>
      </c>
      <c r="C3717" t="s">
        <v>55</v>
      </c>
      <c r="AR3717">
        <v>7</v>
      </c>
      <c r="AS3717">
        <v>2584858</v>
      </c>
      <c r="AT3717" t="s">
        <v>24679</v>
      </c>
      <c r="AU3717" t="s">
        <v>24680</v>
      </c>
      <c r="AV3717" t="s">
        <v>24681</v>
      </c>
      <c r="AW3717" t="s">
        <v>24682</v>
      </c>
      <c r="AX3717" t="s">
        <v>24683</v>
      </c>
      <c r="AY3717" s="1">
        <v>46061.134634895832</v>
      </c>
      <c r="AZ3717">
        <v>1770520432.4553299</v>
      </c>
      <c r="BA3717">
        <v>7699</v>
      </c>
      <c r="BB3717" s="1">
        <v>46061.134634895832</v>
      </c>
      <c r="BC3717">
        <v>1770520432.4553299</v>
      </c>
    </row>
    <row r="3718" spans="1:55" x14ac:dyDescent="0.3">
      <c r="A3718" t="s">
        <v>24684</v>
      </c>
      <c r="B3718" t="s">
        <v>43</v>
      </c>
      <c r="C3718" t="s">
        <v>44</v>
      </c>
      <c r="U3718" t="s">
        <v>24685</v>
      </c>
      <c r="V3718">
        <v>0</v>
      </c>
      <c r="W3718" t="s">
        <v>24686</v>
      </c>
      <c r="X3718" t="s">
        <v>24687</v>
      </c>
      <c r="Y3718" t="s">
        <v>24688</v>
      </c>
      <c r="Z3718" t="s">
        <v>24689</v>
      </c>
      <c r="AA3718" t="s">
        <v>24690</v>
      </c>
      <c r="AB3718" t="s">
        <v>24691</v>
      </c>
      <c r="AC3718" t="s">
        <v>24692</v>
      </c>
      <c r="AD3718" s="1">
        <v>46061.134634965281</v>
      </c>
      <c r="AE3718">
        <v>1770520432.4614301</v>
      </c>
      <c r="AF3718">
        <v>2133</v>
      </c>
      <c r="AG3718" s="1">
        <v>46061.134634965281</v>
      </c>
      <c r="AH3718">
        <v>1770520432.4614301</v>
      </c>
      <c r="AI3718">
        <v>2584765</v>
      </c>
      <c r="AJ3718">
        <v>580.410979688167</v>
      </c>
      <c r="AK3718">
        <v>593.08162331581104</v>
      </c>
      <c r="AL3718">
        <v>-0.19196669260659799</v>
      </c>
      <c r="AM3718">
        <v>10.8293046553929</v>
      </c>
      <c r="AN3718">
        <v>-0.41920940081277502</v>
      </c>
      <c r="AO3718">
        <v>-0.53252031405765798</v>
      </c>
      <c r="AP3718">
        <v>-5.4130951563508001E-2</v>
      </c>
      <c r="AQ3718">
        <v>-3.21188569068903E-2</v>
      </c>
    </row>
    <row r="3719" spans="1:55" x14ac:dyDescent="0.3">
      <c r="A3719" t="s">
        <v>24693</v>
      </c>
      <c r="B3719" t="s">
        <v>54</v>
      </c>
      <c r="C3719" t="s">
        <v>55</v>
      </c>
      <c r="AR3719">
        <v>7</v>
      </c>
      <c r="AS3719">
        <v>2584897</v>
      </c>
      <c r="AT3719" t="s">
        <v>24694</v>
      </c>
      <c r="AU3719" t="s">
        <v>24695</v>
      </c>
      <c r="AV3719" t="s">
        <v>24696</v>
      </c>
      <c r="AW3719" t="s">
        <v>24697</v>
      </c>
      <c r="AX3719" t="s">
        <v>24698</v>
      </c>
      <c r="AY3719" s="1">
        <v>46061.134635347225</v>
      </c>
      <c r="AZ3719">
        <v>1770520432.49405</v>
      </c>
      <c r="BA3719">
        <v>7700</v>
      </c>
      <c r="BB3719" s="1">
        <v>46061.134635347225</v>
      </c>
      <c r="BC3719">
        <v>1770520432.49405</v>
      </c>
    </row>
    <row r="3720" spans="1:55" x14ac:dyDescent="0.3">
      <c r="A3720" t="s">
        <v>24699</v>
      </c>
      <c r="B3720" t="s">
        <v>54</v>
      </c>
      <c r="C3720" t="s">
        <v>55</v>
      </c>
      <c r="AR3720">
        <v>7</v>
      </c>
      <c r="AS3720">
        <v>2584936</v>
      </c>
      <c r="AT3720" t="s">
        <v>24700</v>
      </c>
      <c r="AU3720" t="s">
        <v>24701</v>
      </c>
      <c r="AV3720" t="s">
        <v>24702</v>
      </c>
      <c r="AW3720" t="s">
        <v>24703</v>
      </c>
      <c r="AX3720" t="s">
        <v>24704</v>
      </c>
      <c r="AY3720" s="1">
        <v>46061.134635787035</v>
      </c>
      <c r="AZ3720">
        <v>1770520432.5327899</v>
      </c>
      <c r="BA3720">
        <v>7701</v>
      </c>
      <c r="BB3720" s="1">
        <v>46061.134635787035</v>
      </c>
      <c r="BC3720">
        <v>1770520432.5327899</v>
      </c>
    </row>
    <row r="3721" spans="1:55" x14ac:dyDescent="0.3">
      <c r="A3721" t="s">
        <v>24705</v>
      </c>
      <c r="B3721" t="s">
        <v>54</v>
      </c>
      <c r="C3721" t="s">
        <v>55</v>
      </c>
      <c r="AR3721">
        <v>7</v>
      </c>
      <c r="AS3721">
        <v>2584975</v>
      </c>
      <c r="AT3721" t="s">
        <v>24706</v>
      </c>
      <c r="AU3721" t="s">
        <v>24707</v>
      </c>
      <c r="AV3721" t="s">
        <v>24708</v>
      </c>
      <c r="AW3721" t="s">
        <v>24709</v>
      </c>
      <c r="AX3721" t="s">
        <v>24710</v>
      </c>
      <c r="AY3721" s="1">
        <v>46061.134636238428</v>
      </c>
      <c r="AZ3721">
        <v>1770520432.5716701</v>
      </c>
      <c r="BA3721">
        <v>7702</v>
      </c>
      <c r="BB3721" s="1">
        <v>46061.134636238428</v>
      </c>
      <c r="BC3721">
        <v>1770520432.5716701</v>
      </c>
    </row>
    <row r="3722" spans="1:55" x14ac:dyDescent="0.3">
      <c r="A3722" t="s">
        <v>24711</v>
      </c>
      <c r="B3722" t="s">
        <v>43</v>
      </c>
      <c r="C3722" t="s">
        <v>44</v>
      </c>
      <c r="U3722" t="s">
        <v>24712</v>
      </c>
      <c r="V3722">
        <v>0</v>
      </c>
      <c r="W3722" t="s">
        <v>24713</v>
      </c>
      <c r="X3722" t="s">
        <v>24714</v>
      </c>
      <c r="Y3722" t="s">
        <v>24715</v>
      </c>
      <c r="Z3722" t="s">
        <v>24716</v>
      </c>
      <c r="AA3722" t="s">
        <v>24717</v>
      </c>
      <c r="AB3722" t="s">
        <v>24718</v>
      </c>
      <c r="AC3722" t="s">
        <v>24719</v>
      </c>
      <c r="AD3722" s="1">
        <v>46061.134636585652</v>
      </c>
      <c r="AE3722">
        <v>1770520432.60133</v>
      </c>
      <c r="AF3722">
        <v>2134</v>
      </c>
      <c r="AG3722" s="1">
        <v>46061.134636585652</v>
      </c>
      <c r="AH3722">
        <v>1770520432.60133</v>
      </c>
      <c r="AI3722">
        <v>2584905</v>
      </c>
      <c r="AJ3722">
        <v>581.21315886576895</v>
      </c>
      <c r="AK3722">
        <v>593.66432080666198</v>
      </c>
      <c r="AL3722">
        <v>-0.91312080621718394</v>
      </c>
      <c r="AM3722">
        <v>10.783048967520401</v>
      </c>
      <c r="AN3722">
        <v>1.16825103759858E-2</v>
      </c>
      <c r="AO3722">
        <v>-0.57536115248997</v>
      </c>
      <c r="AP3722">
        <v>-8.8279445966075495E-2</v>
      </c>
      <c r="AQ3722">
        <v>-2.07567214965814E-2</v>
      </c>
    </row>
    <row r="3723" spans="1:55" x14ac:dyDescent="0.3">
      <c r="A3723" t="s">
        <v>24720</v>
      </c>
      <c r="B3723" t="s">
        <v>54</v>
      </c>
      <c r="C3723" t="s">
        <v>55</v>
      </c>
      <c r="AR3723">
        <v>7</v>
      </c>
      <c r="AS3723">
        <v>2585013</v>
      </c>
      <c r="AT3723" t="s">
        <v>24721</v>
      </c>
      <c r="AU3723" t="s">
        <v>24722</v>
      </c>
      <c r="AV3723" t="s">
        <v>24723</v>
      </c>
      <c r="AW3723" t="s">
        <v>24724</v>
      </c>
      <c r="AX3723" t="s">
        <v>24725</v>
      </c>
      <c r="AY3723" s="1">
        <v>46061.134636689814</v>
      </c>
      <c r="AZ3723">
        <v>1770520432.6101899</v>
      </c>
      <c r="BA3723">
        <v>7703</v>
      </c>
      <c r="BB3723" s="1">
        <v>46061.134636689814</v>
      </c>
      <c r="BC3723">
        <v>1770520432.6101899</v>
      </c>
    </row>
    <row r="3724" spans="1:55" x14ac:dyDescent="0.3">
      <c r="A3724" t="s">
        <v>24726</v>
      </c>
      <c r="B3724" t="s">
        <v>54</v>
      </c>
      <c r="C3724" t="s">
        <v>55</v>
      </c>
      <c r="AR3724">
        <v>7</v>
      </c>
      <c r="AS3724">
        <v>2585052</v>
      </c>
      <c r="AT3724" t="s">
        <v>24727</v>
      </c>
      <c r="AU3724" t="s">
        <v>24728</v>
      </c>
      <c r="AV3724" t="s">
        <v>24729</v>
      </c>
      <c r="AW3724" t="s">
        <v>24730</v>
      </c>
      <c r="AX3724" t="s">
        <v>24731</v>
      </c>
      <c r="AY3724" s="1">
        <v>46061.1346371412</v>
      </c>
      <c r="AZ3724">
        <v>1770520432.6489999</v>
      </c>
      <c r="BA3724">
        <v>7704</v>
      </c>
      <c r="BB3724" s="1">
        <v>46061.1346371412</v>
      </c>
      <c r="BC3724">
        <v>1770520432.6489999</v>
      </c>
    </row>
    <row r="3725" spans="1:55" x14ac:dyDescent="0.3">
      <c r="A3725" t="s">
        <v>24732</v>
      </c>
      <c r="B3725" t="s">
        <v>54</v>
      </c>
      <c r="C3725" t="s">
        <v>55</v>
      </c>
      <c r="AR3725">
        <v>7</v>
      </c>
      <c r="AS3725">
        <v>2585091</v>
      </c>
      <c r="AT3725" t="s">
        <v>24733</v>
      </c>
      <c r="AU3725" t="s">
        <v>24734</v>
      </c>
      <c r="AV3725" t="s">
        <v>24735</v>
      </c>
      <c r="AW3725" t="s">
        <v>24736</v>
      </c>
      <c r="AX3725" t="s">
        <v>24737</v>
      </c>
      <c r="AY3725" s="1">
        <v>46061.134637581017</v>
      </c>
      <c r="AZ3725">
        <v>1770520432.68766</v>
      </c>
      <c r="BA3725">
        <v>7705</v>
      </c>
      <c r="BB3725" s="1">
        <v>46061.134637581017</v>
      </c>
      <c r="BC3725">
        <v>1770520432.68766</v>
      </c>
    </row>
    <row r="3726" spans="1:55" x14ac:dyDescent="0.3">
      <c r="A3726" t="s">
        <v>24738</v>
      </c>
      <c r="B3726" t="s">
        <v>54</v>
      </c>
      <c r="C3726" t="s">
        <v>55</v>
      </c>
      <c r="AR3726">
        <v>7</v>
      </c>
      <c r="AS3726">
        <v>2585129</v>
      </c>
      <c r="AT3726" t="s">
        <v>24739</v>
      </c>
      <c r="AU3726" t="s">
        <v>24740</v>
      </c>
      <c r="AV3726" t="s">
        <v>24741</v>
      </c>
      <c r="AW3726" t="s">
        <v>24742</v>
      </c>
      <c r="AX3726" t="s">
        <v>24743</v>
      </c>
      <c r="AY3726" s="1">
        <v>46061.13463803241</v>
      </c>
      <c r="AZ3726">
        <v>1770520432.7264099</v>
      </c>
      <c r="BA3726">
        <v>7706</v>
      </c>
      <c r="BB3726" s="1">
        <v>46061.13463803241</v>
      </c>
      <c r="BC3726">
        <v>1770520432.7264099</v>
      </c>
    </row>
    <row r="3727" spans="1:55" x14ac:dyDescent="0.3">
      <c r="A3727" t="s">
        <v>24744</v>
      </c>
      <c r="B3727" t="s">
        <v>43</v>
      </c>
      <c r="C3727" t="s">
        <v>44</v>
      </c>
      <c r="U3727" t="s">
        <v>24745</v>
      </c>
      <c r="V3727">
        <v>0</v>
      </c>
      <c r="W3727" t="s">
        <v>24746</v>
      </c>
      <c r="X3727" t="s">
        <v>24747</v>
      </c>
      <c r="Y3727" t="s">
        <v>24748</v>
      </c>
      <c r="Z3727" t="s">
        <v>24749</v>
      </c>
      <c r="AA3727" t="s">
        <v>24750</v>
      </c>
      <c r="AB3727" t="s">
        <v>24751</v>
      </c>
      <c r="AC3727" t="s">
        <v>24752</v>
      </c>
      <c r="AD3727" s="1">
        <v>46061.134638206022</v>
      </c>
      <c r="AE3727">
        <v>1770520432.7411301</v>
      </c>
      <c r="AF3727">
        <v>2135</v>
      </c>
      <c r="AG3727" s="1">
        <v>46061.134638206022</v>
      </c>
      <c r="AH3727">
        <v>1770520432.7411301</v>
      </c>
      <c r="AI3727">
        <v>2585045</v>
      </c>
      <c r="AJ3727">
        <v>580.94059179226497</v>
      </c>
      <c r="AK3727">
        <v>593.52431197961096</v>
      </c>
      <c r="AL3727">
        <v>-0.25840103626250299</v>
      </c>
      <c r="AM3727">
        <v>11.1183250943819</v>
      </c>
      <c r="AN3727">
        <v>-0.15533467133838999</v>
      </c>
      <c r="AO3727">
        <v>-1.0255003968874501</v>
      </c>
      <c r="AP3727">
        <v>-0.27268131573993998</v>
      </c>
      <c r="AQ3727">
        <v>-3.4707933664321303E-2</v>
      </c>
    </row>
    <row r="3728" spans="1:55" x14ac:dyDescent="0.3">
      <c r="A3728" t="s">
        <v>24753</v>
      </c>
      <c r="B3728" t="s">
        <v>54</v>
      </c>
      <c r="C3728" t="s">
        <v>55</v>
      </c>
      <c r="AR3728">
        <v>7</v>
      </c>
      <c r="AS3728">
        <v>2585168</v>
      </c>
      <c r="AT3728" t="s">
        <v>24754</v>
      </c>
      <c r="AU3728" t="s">
        <v>24755</v>
      </c>
      <c r="AV3728" t="s">
        <v>24756</v>
      </c>
      <c r="AW3728" t="s">
        <v>24757</v>
      </c>
      <c r="AX3728" t="s">
        <v>24758</v>
      </c>
      <c r="AY3728" s="1">
        <v>46061.134638483796</v>
      </c>
      <c r="AZ3728">
        <v>1770520432.7651501</v>
      </c>
      <c r="BA3728">
        <v>7707</v>
      </c>
      <c r="BB3728" s="1">
        <v>46061.134638483796</v>
      </c>
      <c r="BC3728">
        <v>1770520432.7651501</v>
      </c>
    </row>
    <row r="3729" spans="1:55" x14ac:dyDescent="0.3">
      <c r="A3729" t="s">
        <v>24759</v>
      </c>
      <c r="B3729" t="s">
        <v>54</v>
      </c>
      <c r="C3729" t="s">
        <v>55</v>
      </c>
      <c r="AR3729">
        <v>7</v>
      </c>
      <c r="AS3729">
        <v>2585207</v>
      </c>
      <c r="AT3729" t="s">
        <v>24760</v>
      </c>
      <c r="AU3729" t="s">
        <v>24761</v>
      </c>
      <c r="AV3729" t="s">
        <v>24762</v>
      </c>
      <c r="AW3729" t="s">
        <v>24763</v>
      </c>
      <c r="AX3729" t="s">
        <v>24764</v>
      </c>
      <c r="AY3729" s="1">
        <v>46061.134638923613</v>
      </c>
      <c r="AZ3729">
        <v>1770520432.80388</v>
      </c>
      <c r="BA3729">
        <v>7708</v>
      </c>
      <c r="BB3729" s="1">
        <v>46061.134638923613</v>
      </c>
      <c r="BC3729">
        <v>1770520432.80388</v>
      </c>
    </row>
    <row r="3730" spans="1:55" x14ac:dyDescent="0.3">
      <c r="A3730" t="s">
        <v>24765</v>
      </c>
      <c r="B3730" t="s">
        <v>54</v>
      </c>
      <c r="C3730" t="s">
        <v>55</v>
      </c>
      <c r="AR3730">
        <v>7</v>
      </c>
      <c r="AS3730">
        <v>2585246</v>
      </c>
      <c r="AT3730" t="s">
        <v>24766</v>
      </c>
      <c r="AU3730" t="s">
        <v>24767</v>
      </c>
      <c r="AV3730" t="s">
        <v>24768</v>
      </c>
      <c r="AW3730" t="s">
        <v>24769</v>
      </c>
      <c r="AX3730" t="s">
        <v>24770</v>
      </c>
      <c r="AY3730" s="1">
        <v>46061.134639374999</v>
      </c>
      <c r="AZ3730">
        <v>1770520432.8426399</v>
      </c>
      <c r="BA3730">
        <v>7709</v>
      </c>
      <c r="BB3730" s="1">
        <v>46061.134639374999</v>
      </c>
      <c r="BC3730">
        <v>1770520432.8426399</v>
      </c>
    </row>
    <row r="3731" spans="1:55" x14ac:dyDescent="0.3">
      <c r="A3731" t="s">
        <v>24771</v>
      </c>
      <c r="B3731" t="s">
        <v>43</v>
      </c>
      <c r="C3731" t="s">
        <v>44</v>
      </c>
      <c r="U3731" t="s">
        <v>24772</v>
      </c>
      <c r="V3731">
        <v>0</v>
      </c>
      <c r="W3731" t="s">
        <v>24773</v>
      </c>
      <c r="X3731" t="s">
        <v>24774</v>
      </c>
      <c r="Y3731" t="s">
        <v>24775</v>
      </c>
      <c r="Z3731" t="s">
        <v>24776</v>
      </c>
      <c r="AA3731" t="s">
        <v>24777</v>
      </c>
      <c r="AB3731" t="s">
        <v>24778</v>
      </c>
      <c r="AC3731" t="s">
        <v>24779</v>
      </c>
      <c r="AD3731" s="1">
        <v>46061.134639814816</v>
      </c>
      <c r="AE3731">
        <v>1770520432.88099</v>
      </c>
      <c r="AF3731">
        <v>2136</v>
      </c>
      <c r="AG3731" s="1">
        <v>46061.134639814816</v>
      </c>
      <c r="AH3731">
        <v>1770520432.88099</v>
      </c>
      <c r="AI3731">
        <v>2585184</v>
      </c>
      <c r="AJ3731">
        <v>580.93283077081003</v>
      </c>
      <c r="AK3731">
        <v>593.43180060386601</v>
      </c>
      <c r="AL3731">
        <v>-0.93702475229898097</v>
      </c>
      <c r="AM3731">
        <v>10.628138979276001</v>
      </c>
      <c r="AN3731">
        <v>-0.18327434857685401</v>
      </c>
      <c r="AO3731">
        <v>-0.72002659241357503</v>
      </c>
      <c r="AP3731">
        <v>0.43667604525884901</v>
      </c>
      <c r="AQ3731">
        <v>-1.9452869892119799E-2</v>
      </c>
    </row>
    <row r="3732" spans="1:55" x14ac:dyDescent="0.3">
      <c r="A3732" t="s">
        <v>24780</v>
      </c>
      <c r="B3732" t="s">
        <v>54</v>
      </c>
      <c r="C3732" t="s">
        <v>55</v>
      </c>
      <c r="AR3732">
        <v>7</v>
      </c>
      <c r="AS3732">
        <v>2585284</v>
      </c>
      <c r="AT3732" t="s">
        <v>24781</v>
      </c>
      <c r="AU3732" t="s">
        <v>24782</v>
      </c>
      <c r="AV3732" t="s">
        <v>24783</v>
      </c>
      <c r="AW3732" t="s">
        <v>24784</v>
      </c>
      <c r="AX3732" t="s">
        <v>24785</v>
      </c>
      <c r="AY3732" s="1">
        <v>46061.134639826392</v>
      </c>
      <c r="AZ3732">
        <v>1770520432.88133</v>
      </c>
      <c r="BA3732">
        <v>7710</v>
      </c>
      <c r="BB3732" s="1">
        <v>46061.134639826392</v>
      </c>
      <c r="BC3732">
        <v>1770520432.88133</v>
      </c>
    </row>
    <row r="3733" spans="1:55" x14ac:dyDescent="0.3">
      <c r="A3733" t="s">
        <v>24786</v>
      </c>
      <c r="B3733" t="s">
        <v>54</v>
      </c>
      <c r="C3733" t="s">
        <v>55</v>
      </c>
      <c r="AR3733">
        <v>7</v>
      </c>
      <c r="AS3733">
        <v>2585323</v>
      </c>
      <c r="AT3733" t="s">
        <v>24787</v>
      </c>
      <c r="AU3733" t="s">
        <v>24788</v>
      </c>
      <c r="AV3733" t="s">
        <v>24789</v>
      </c>
      <c r="AW3733" t="s">
        <v>24790</v>
      </c>
      <c r="AX3733" t="s">
        <v>24791</v>
      </c>
      <c r="AY3733" s="1">
        <v>46061.134640277778</v>
      </c>
      <c r="AZ3733">
        <v>1770520432.9200799</v>
      </c>
      <c r="BA3733">
        <v>7711</v>
      </c>
      <c r="BB3733" s="1">
        <v>46061.134640277778</v>
      </c>
      <c r="BC3733">
        <v>1770520432.9200799</v>
      </c>
    </row>
    <row r="3734" spans="1:55" x14ac:dyDescent="0.3">
      <c r="A3734" t="s">
        <v>24792</v>
      </c>
      <c r="B3734" t="s">
        <v>54</v>
      </c>
      <c r="C3734" t="s">
        <v>55</v>
      </c>
      <c r="AR3734">
        <v>7</v>
      </c>
      <c r="AS3734">
        <v>2585362</v>
      </c>
      <c r="AT3734" t="s">
        <v>24793</v>
      </c>
      <c r="AU3734" t="s">
        <v>24794</v>
      </c>
      <c r="AV3734" t="s">
        <v>24795</v>
      </c>
      <c r="AW3734" t="s">
        <v>24796</v>
      </c>
      <c r="AX3734" t="s">
        <v>24797</v>
      </c>
      <c r="AY3734" s="1">
        <v>46061.134640729164</v>
      </c>
      <c r="AZ3734">
        <v>1770520432.95911</v>
      </c>
      <c r="BA3734">
        <v>7712</v>
      </c>
      <c r="BB3734" s="1">
        <v>46061.134640729164</v>
      </c>
      <c r="BC3734">
        <v>1770520432.95911</v>
      </c>
    </row>
    <row r="3735" spans="1:55" x14ac:dyDescent="0.3">
      <c r="A3735" t="s">
        <v>24798</v>
      </c>
      <c r="B3735" t="s">
        <v>54</v>
      </c>
      <c r="C3735" t="s">
        <v>55</v>
      </c>
      <c r="AR3735">
        <v>7</v>
      </c>
      <c r="AS3735">
        <v>2585401</v>
      </c>
      <c r="AT3735" t="s">
        <v>24799</v>
      </c>
      <c r="AU3735" t="s">
        <v>24800</v>
      </c>
      <c r="AV3735" t="s">
        <v>24801</v>
      </c>
      <c r="AW3735" t="s">
        <v>24802</v>
      </c>
      <c r="AX3735" t="s">
        <v>24803</v>
      </c>
      <c r="AY3735" s="1">
        <v>46061.134641168981</v>
      </c>
      <c r="AZ3735">
        <v>1770520432.99751</v>
      </c>
      <c r="BA3735">
        <v>7713</v>
      </c>
      <c r="BB3735" s="1">
        <v>46061.134641168981</v>
      </c>
      <c r="BC3735">
        <v>1770520432.99751</v>
      </c>
    </row>
    <row r="3736" spans="1:55" x14ac:dyDescent="0.3">
      <c r="A3736" t="s">
        <v>24804</v>
      </c>
      <c r="B3736" t="s">
        <v>43</v>
      </c>
      <c r="C3736" t="s">
        <v>44</v>
      </c>
      <c r="U3736" t="s">
        <v>24805</v>
      </c>
      <c r="V3736">
        <v>0</v>
      </c>
      <c r="W3736" t="s">
        <v>24806</v>
      </c>
      <c r="X3736" t="s">
        <v>24807</v>
      </c>
      <c r="Y3736" t="s">
        <v>24808</v>
      </c>
      <c r="Z3736" t="s">
        <v>24809</v>
      </c>
      <c r="AA3736" t="s">
        <v>24810</v>
      </c>
      <c r="AB3736" t="s">
        <v>24811</v>
      </c>
      <c r="AC3736" t="s">
        <v>24812</v>
      </c>
      <c r="AD3736" s="1">
        <v>46061.134641435186</v>
      </c>
      <c r="AE3736">
        <v>1770520433.02086</v>
      </c>
      <c r="AF3736">
        <v>2137</v>
      </c>
      <c r="AG3736" s="1">
        <v>46061.134641435186</v>
      </c>
      <c r="AH3736">
        <v>1770520433.02086</v>
      </c>
      <c r="AI3736">
        <v>2585324</v>
      </c>
      <c r="AJ3736">
        <v>580.60190081596295</v>
      </c>
      <c r="AK3736">
        <v>593.43459457158997</v>
      </c>
      <c r="AL3736">
        <v>-0.72251011927921605</v>
      </c>
      <c r="AM3736">
        <v>10.499616463979001</v>
      </c>
      <c r="AN3736">
        <v>-0.18886228402454699</v>
      </c>
      <c r="AO3736">
        <v>-0.47477831443149898</v>
      </c>
      <c r="AP3736">
        <v>-0.185136993726085</v>
      </c>
      <c r="AQ3736">
        <v>-2.29173898696893E-2</v>
      </c>
    </row>
    <row r="3737" spans="1:55" x14ac:dyDescent="0.3">
      <c r="A3737" t="s">
        <v>24813</v>
      </c>
      <c r="B3737" t="s">
        <v>54</v>
      </c>
      <c r="C3737" t="s">
        <v>55</v>
      </c>
      <c r="AR3737">
        <v>7</v>
      </c>
      <c r="AS3737">
        <v>2585439</v>
      </c>
      <c r="AT3737" t="s">
        <v>24814</v>
      </c>
      <c r="AU3737" t="s">
        <v>24815</v>
      </c>
      <c r="AV3737" t="s">
        <v>24816</v>
      </c>
      <c r="AW3737" t="s">
        <v>24817</v>
      </c>
      <c r="AX3737" t="s">
        <v>24818</v>
      </c>
      <c r="AY3737" s="1">
        <v>46061.134641620367</v>
      </c>
      <c r="AZ3737">
        <v>1770520433.0362301</v>
      </c>
      <c r="BA3737">
        <v>7714</v>
      </c>
      <c r="BB3737" s="1">
        <v>46061.134641620367</v>
      </c>
      <c r="BC3737">
        <v>1770520433.0362301</v>
      </c>
    </row>
    <row r="3738" spans="1:55" x14ac:dyDescent="0.3">
      <c r="A3738" t="s">
        <v>24819</v>
      </c>
      <c r="B3738" t="s">
        <v>54</v>
      </c>
      <c r="C3738" t="s">
        <v>55</v>
      </c>
      <c r="AR3738">
        <v>7</v>
      </c>
      <c r="AS3738">
        <v>2585478</v>
      </c>
      <c r="AT3738" t="s">
        <v>24820</v>
      </c>
      <c r="AU3738" t="s">
        <v>24821</v>
      </c>
      <c r="AV3738" t="s">
        <v>24822</v>
      </c>
      <c r="AW3738" t="s">
        <v>24823</v>
      </c>
      <c r="AX3738" t="s">
        <v>24824</v>
      </c>
      <c r="AY3738" s="1">
        <v>46061.134642060184</v>
      </c>
      <c r="AZ3738">
        <v>1770520433.07497</v>
      </c>
      <c r="BA3738">
        <v>7715</v>
      </c>
      <c r="BB3738" s="1">
        <v>46061.134642060184</v>
      </c>
      <c r="BC3738">
        <v>1770520433.07497</v>
      </c>
    </row>
    <row r="3739" spans="1:55" x14ac:dyDescent="0.3">
      <c r="A3739" t="s">
        <v>24825</v>
      </c>
      <c r="B3739" t="s">
        <v>54</v>
      </c>
      <c r="C3739" t="s">
        <v>55</v>
      </c>
      <c r="AR3739">
        <v>7</v>
      </c>
      <c r="AS3739">
        <v>2585517</v>
      </c>
      <c r="AT3739" t="s">
        <v>24826</v>
      </c>
      <c r="AU3739" t="s">
        <v>24827</v>
      </c>
      <c r="AV3739" t="s">
        <v>24828</v>
      </c>
      <c r="AW3739" t="s">
        <v>24829</v>
      </c>
      <c r="AX3739" t="s">
        <v>24830</v>
      </c>
      <c r="AY3739" s="1">
        <v>46061.134642511577</v>
      </c>
      <c r="AZ3739">
        <v>1770520433.1136899</v>
      </c>
      <c r="BA3739">
        <v>7716</v>
      </c>
      <c r="BB3739" s="1">
        <v>46061.134642511577</v>
      </c>
      <c r="BC3739">
        <v>1770520433.1136899</v>
      </c>
    </row>
    <row r="3740" spans="1:55" x14ac:dyDescent="0.3">
      <c r="A3740" t="s">
        <v>24831</v>
      </c>
      <c r="B3740" t="s">
        <v>54</v>
      </c>
      <c r="C3740" t="s">
        <v>55</v>
      </c>
      <c r="AR3740">
        <v>7</v>
      </c>
      <c r="AS3740">
        <v>2585555</v>
      </c>
      <c r="AT3740" t="s">
        <v>24832</v>
      </c>
      <c r="AU3740" t="s">
        <v>24833</v>
      </c>
      <c r="AV3740" t="s">
        <v>24834</v>
      </c>
      <c r="AW3740" t="s">
        <v>24835</v>
      </c>
      <c r="AX3740" t="s">
        <v>24836</v>
      </c>
      <c r="AY3740" s="1">
        <v>46061.134642962963</v>
      </c>
      <c r="AZ3740">
        <v>1770520433.1524501</v>
      </c>
      <c r="BA3740">
        <v>7717</v>
      </c>
      <c r="BB3740" s="1">
        <v>46061.134642962963</v>
      </c>
      <c r="BC3740">
        <v>1770520433.1524501</v>
      </c>
    </row>
    <row r="3741" spans="1:55" x14ac:dyDescent="0.3">
      <c r="A3741" t="s">
        <v>24837</v>
      </c>
      <c r="B3741" t="s">
        <v>43</v>
      </c>
      <c r="C3741" t="s">
        <v>44</v>
      </c>
      <c r="U3741" t="s">
        <v>24838</v>
      </c>
      <c r="V3741">
        <v>0</v>
      </c>
      <c r="W3741" t="s">
        <v>24839</v>
      </c>
      <c r="X3741" t="s">
        <v>24840</v>
      </c>
      <c r="Y3741" t="s">
        <v>24841</v>
      </c>
      <c r="Z3741" t="s">
        <v>24842</v>
      </c>
      <c r="AA3741" t="s">
        <v>24843</v>
      </c>
      <c r="AB3741" t="s">
        <v>24844</v>
      </c>
      <c r="AC3741" t="s">
        <v>24845</v>
      </c>
      <c r="AD3741" s="1">
        <v>46061.134643055557</v>
      </c>
      <c r="AE3741">
        <v>1770520433.16066</v>
      </c>
      <c r="AF3741">
        <v>2138</v>
      </c>
      <c r="AG3741" s="1">
        <v>46061.134643055557</v>
      </c>
      <c r="AH3741">
        <v>1770520433.16066</v>
      </c>
      <c r="AI3741">
        <v>2585464</v>
      </c>
      <c r="AJ3741">
        <v>580.77543725570001</v>
      </c>
      <c r="AK3741">
        <v>593.31911057233799</v>
      </c>
      <c r="AL3741">
        <v>-0.234497090180705</v>
      </c>
      <c r="AM3741">
        <v>10.5005477865537</v>
      </c>
      <c r="AN3741">
        <v>0.23209551970164899</v>
      </c>
      <c r="AO3741">
        <v>-0.3906488418579</v>
      </c>
      <c r="AP3741">
        <v>0.24544447660447</v>
      </c>
      <c r="AQ3741">
        <v>-2.0942986011504499E-2</v>
      </c>
    </row>
    <row r="3742" spans="1:55" x14ac:dyDescent="0.3">
      <c r="A3742" t="s">
        <v>24846</v>
      </c>
      <c r="B3742" t="s">
        <v>54</v>
      </c>
      <c r="C3742" t="s">
        <v>55</v>
      </c>
      <c r="AR3742">
        <v>7</v>
      </c>
      <c r="AS3742">
        <v>2585594</v>
      </c>
      <c r="AT3742" t="s">
        <v>24847</v>
      </c>
      <c r="AU3742" t="s">
        <v>24848</v>
      </c>
      <c r="AV3742" t="s">
        <v>24849</v>
      </c>
      <c r="AW3742" t="s">
        <v>24850</v>
      </c>
      <c r="AX3742" t="s">
        <v>24851</v>
      </c>
      <c r="AY3742" s="1">
        <v>46061.134643414349</v>
      </c>
      <c r="AZ3742">
        <v>1770520433.19115</v>
      </c>
      <c r="BA3742">
        <v>7718</v>
      </c>
      <c r="BB3742" s="1">
        <v>46061.134643414349</v>
      </c>
      <c r="BC3742">
        <v>1770520433.19115</v>
      </c>
    </row>
    <row r="3743" spans="1:55" x14ac:dyDescent="0.3">
      <c r="A3743" t="s">
        <v>24852</v>
      </c>
      <c r="B3743" t="s">
        <v>54</v>
      </c>
      <c r="C3743" t="s">
        <v>55</v>
      </c>
      <c r="AR3743">
        <v>7</v>
      </c>
      <c r="AS3743">
        <v>2585633</v>
      </c>
      <c r="AT3743" t="s">
        <v>24853</v>
      </c>
      <c r="AU3743" t="s">
        <v>24854</v>
      </c>
      <c r="AV3743" t="s">
        <v>24855</v>
      </c>
      <c r="AW3743" t="s">
        <v>24856</v>
      </c>
      <c r="AX3743" t="s">
        <v>24857</v>
      </c>
      <c r="AY3743" s="1">
        <v>46061.134643854166</v>
      </c>
      <c r="AZ3743">
        <v>1770520433.2298801</v>
      </c>
      <c r="BA3743">
        <v>7719</v>
      </c>
      <c r="BB3743" s="1">
        <v>46061.134643854166</v>
      </c>
      <c r="BC3743">
        <v>1770520433.2298801</v>
      </c>
    </row>
    <row r="3744" spans="1:55" x14ac:dyDescent="0.3">
      <c r="A3744" t="s">
        <v>24858</v>
      </c>
      <c r="B3744" t="s">
        <v>54</v>
      </c>
      <c r="C3744" t="s">
        <v>55</v>
      </c>
      <c r="AR3744">
        <v>7</v>
      </c>
      <c r="AS3744">
        <v>2585672</v>
      </c>
      <c r="AT3744" t="s">
        <v>24859</v>
      </c>
      <c r="AU3744" t="s">
        <v>24860</v>
      </c>
      <c r="AV3744" t="s">
        <v>24861</v>
      </c>
      <c r="AW3744" t="s">
        <v>24862</v>
      </c>
      <c r="AX3744" t="s">
        <v>24863</v>
      </c>
      <c r="AY3744" s="1">
        <v>46061.134644305559</v>
      </c>
      <c r="AZ3744">
        <v>1770520433.26861</v>
      </c>
      <c r="BA3744">
        <v>7720</v>
      </c>
      <c r="BB3744" s="1">
        <v>46061.134644305559</v>
      </c>
      <c r="BC3744">
        <v>1770520433.26861</v>
      </c>
    </row>
    <row r="3745" spans="1:55" x14ac:dyDescent="0.3">
      <c r="A3745" t="s">
        <v>24864</v>
      </c>
      <c r="B3745" t="s">
        <v>43</v>
      </c>
      <c r="C3745" t="s">
        <v>44</v>
      </c>
      <c r="U3745" t="s">
        <v>24865</v>
      </c>
      <c r="V3745">
        <v>0</v>
      </c>
      <c r="W3745" t="s">
        <v>24866</v>
      </c>
      <c r="X3745" t="s">
        <v>24867</v>
      </c>
      <c r="Y3745" t="s">
        <v>24868</v>
      </c>
      <c r="Z3745" t="s">
        <v>24869</v>
      </c>
      <c r="AA3745" t="s">
        <v>24870</v>
      </c>
      <c r="AB3745" t="s">
        <v>24871</v>
      </c>
      <c r="AC3745" t="s">
        <v>24872</v>
      </c>
      <c r="AD3745" s="1">
        <v>46061.134644675927</v>
      </c>
      <c r="AE3745">
        <v>1770520433.30053</v>
      </c>
      <c r="AF3745">
        <v>2139</v>
      </c>
      <c r="AG3745" s="1">
        <v>46061.134644675927</v>
      </c>
      <c r="AH3745">
        <v>1770520433.30053</v>
      </c>
      <c r="AI3745">
        <v>2585604</v>
      </c>
      <c r="AJ3745">
        <v>580.25793234507205</v>
      </c>
      <c r="AK3745">
        <v>593.74596675237001</v>
      </c>
      <c r="AL3745">
        <v>-0.33445904652276698</v>
      </c>
      <c r="AM3745">
        <v>10.5589106678962</v>
      </c>
      <c r="AN3745">
        <v>-0.18793096144993099</v>
      </c>
      <c r="AO3745">
        <v>-1.0574758052825799</v>
      </c>
      <c r="AP3745">
        <v>-0.559218227863302</v>
      </c>
      <c r="AQ3745">
        <v>-1.6994178295134901E-2</v>
      </c>
    </row>
    <row r="3746" spans="1:55" x14ac:dyDescent="0.3">
      <c r="A3746" t="s">
        <v>24873</v>
      </c>
      <c r="B3746" t="s">
        <v>54</v>
      </c>
      <c r="C3746" t="s">
        <v>55</v>
      </c>
      <c r="AR3746">
        <v>7</v>
      </c>
      <c r="AS3746">
        <v>2585710</v>
      </c>
      <c r="AT3746" t="s">
        <v>24874</v>
      </c>
      <c r="AU3746" t="s">
        <v>24875</v>
      </c>
      <c r="AV3746" t="s">
        <v>24876</v>
      </c>
      <c r="AW3746" t="s">
        <v>24877</v>
      </c>
      <c r="AX3746" t="s">
        <v>24878</v>
      </c>
      <c r="AY3746" s="1">
        <v>46061.134644756945</v>
      </c>
      <c r="AZ3746">
        <v>1770520433.3073599</v>
      </c>
      <c r="BA3746">
        <v>7721</v>
      </c>
      <c r="BB3746" s="1">
        <v>46061.134644756945</v>
      </c>
      <c r="BC3746">
        <v>1770520433.3073599</v>
      </c>
    </row>
    <row r="3747" spans="1:55" x14ac:dyDescent="0.3">
      <c r="A3747" t="s">
        <v>24879</v>
      </c>
      <c r="B3747" t="s">
        <v>54</v>
      </c>
      <c r="C3747" t="s">
        <v>55</v>
      </c>
      <c r="AR3747">
        <v>7</v>
      </c>
      <c r="AS3747">
        <v>2585749</v>
      </c>
      <c r="AT3747" t="s">
        <v>24880</v>
      </c>
      <c r="AU3747" t="s">
        <v>24881</v>
      </c>
      <c r="AV3747" t="s">
        <v>24882</v>
      </c>
      <c r="AW3747" t="s">
        <v>24883</v>
      </c>
      <c r="AX3747" t="s">
        <v>24884</v>
      </c>
      <c r="AY3747" s="1">
        <v>46061.134645208331</v>
      </c>
      <c r="AZ3747">
        <v>1770520433.3460701</v>
      </c>
      <c r="BA3747">
        <v>7722</v>
      </c>
      <c r="BB3747" s="1">
        <v>46061.134645208331</v>
      </c>
      <c r="BC3747">
        <v>1770520433.3460701</v>
      </c>
    </row>
    <row r="3748" spans="1:55" x14ac:dyDescent="0.3">
      <c r="A3748" t="s">
        <v>24885</v>
      </c>
      <c r="B3748" t="s">
        <v>54</v>
      </c>
      <c r="C3748" t="s">
        <v>55</v>
      </c>
      <c r="AR3748">
        <v>7</v>
      </c>
      <c r="AS3748">
        <v>2585788</v>
      </c>
      <c r="AT3748" t="s">
        <v>24886</v>
      </c>
      <c r="AU3748" t="s">
        <v>24887</v>
      </c>
      <c r="AV3748" t="s">
        <v>24888</v>
      </c>
      <c r="AW3748" t="s">
        <v>24889</v>
      </c>
      <c r="AX3748" t="s">
        <v>24890</v>
      </c>
      <c r="AY3748" s="1">
        <v>46061.134645648148</v>
      </c>
      <c r="AZ3748">
        <v>1770520433.38483</v>
      </c>
      <c r="BA3748">
        <v>7723</v>
      </c>
      <c r="BB3748" s="1">
        <v>46061.134645648148</v>
      </c>
      <c r="BC3748">
        <v>1770520433.38483</v>
      </c>
    </row>
    <row r="3749" spans="1:55" x14ac:dyDescent="0.3">
      <c r="A3749" t="s">
        <v>24891</v>
      </c>
      <c r="B3749" t="s">
        <v>54</v>
      </c>
      <c r="C3749" t="s">
        <v>55</v>
      </c>
      <c r="AR3749">
        <v>7</v>
      </c>
      <c r="AS3749">
        <v>2585827</v>
      </c>
      <c r="AT3749" t="s">
        <v>24892</v>
      </c>
      <c r="AU3749" t="s">
        <v>24893</v>
      </c>
      <c r="AV3749" t="s">
        <v>24894</v>
      </c>
      <c r="AW3749" t="s">
        <v>24895</v>
      </c>
      <c r="AX3749" t="s">
        <v>24896</v>
      </c>
      <c r="AY3749" s="1">
        <v>46061.134646099534</v>
      </c>
      <c r="AZ3749">
        <v>1770520433.4235401</v>
      </c>
      <c r="BA3749">
        <v>7724</v>
      </c>
      <c r="BB3749" s="1">
        <v>46061.134646099534</v>
      </c>
      <c r="BC3749">
        <v>1770520433.4235401</v>
      </c>
    </row>
    <row r="3750" spans="1:55" x14ac:dyDescent="0.3">
      <c r="A3750" t="s">
        <v>24897</v>
      </c>
      <c r="B3750" t="s">
        <v>43</v>
      </c>
      <c r="C3750" t="s">
        <v>44</v>
      </c>
      <c r="U3750" t="s">
        <v>24898</v>
      </c>
      <c r="V3750">
        <v>0</v>
      </c>
      <c r="W3750" t="s">
        <v>24899</v>
      </c>
      <c r="X3750" t="s">
        <v>24900</v>
      </c>
      <c r="Y3750" t="s">
        <v>24901</v>
      </c>
      <c r="Z3750" t="s">
        <v>24902</v>
      </c>
      <c r="AA3750" t="s">
        <v>24903</v>
      </c>
      <c r="AB3750" t="s">
        <v>24904</v>
      </c>
      <c r="AC3750" t="s">
        <v>24905</v>
      </c>
      <c r="AD3750" s="1">
        <v>46061.134646296297</v>
      </c>
      <c r="AE3750">
        <v>1770520433.4403801</v>
      </c>
      <c r="AF3750">
        <v>2140</v>
      </c>
      <c r="AG3750" s="1">
        <v>46061.134646296297</v>
      </c>
      <c r="AH3750">
        <v>1770520433.4403801</v>
      </c>
      <c r="AI3750">
        <v>2585744</v>
      </c>
      <c r="AJ3750">
        <v>580.57799686988199</v>
      </c>
      <c r="AK3750">
        <v>593.17972262700403</v>
      </c>
      <c r="AL3750">
        <v>-0.63900152842202795</v>
      </c>
      <c r="AM3750">
        <v>10.0181226929028</v>
      </c>
      <c r="AN3750">
        <v>-0.26305764913558</v>
      </c>
      <c r="AO3750">
        <v>-0.26585161685942599</v>
      </c>
      <c r="AP3750">
        <v>-0.57442982991535496</v>
      </c>
      <c r="AQ3750">
        <v>-2.4966299533843401E-2</v>
      </c>
    </row>
    <row r="3751" spans="1:55" x14ac:dyDescent="0.3">
      <c r="A3751" t="s">
        <v>24906</v>
      </c>
      <c r="B3751" t="s">
        <v>54</v>
      </c>
      <c r="C3751" t="s">
        <v>55</v>
      </c>
      <c r="AR3751">
        <v>7</v>
      </c>
      <c r="AS3751">
        <v>2585865</v>
      </c>
      <c r="AT3751" t="s">
        <v>24907</v>
      </c>
      <c r="AU3751" t="s">
        <v>24908</v>
      </c>
      <c r="AV3751" t="s">
        <v>24909</v>
      </c>
      <c r="AW3751" t="s">
        <v>24910</v>
      </c>
      <c r="AX3751" t="s">
        <v>24911</v>
      </c>
      <c r="AY3751" s="1">
        <v>46061.134646550927</v>
      </c>
      <c r="AZ3751">
        <v>1770520433.46229</v>
      </c>
      <c r="BA3751">
        <v>7725</v>
      </c>
      <c r="BB3751" s="1">
        <v>46061.134646550927</v>
      </c>
      <c r="BC3751">
        <v>1770520433.46229</v>
      </c>
    </row>
    <row r="3752" spans="1:55" x14ac:dyDescent="0.3">
      <c r="A3752" t="s">
        <v>24912</v>
      </c>
      <c r="B3752" t="s">
        <v>54</v>
      </c>
      <c r="C3752" t="s">
        <v>55</v>
      </c>
      <c r="AR3752">
        <v>7</v>
      </c>
      <c r="AS3752">
        <v>2585904</v>
      </c>
      <c r="AT3752" t="s">
        <v>24913</v>
      </c>
      <c r="AU3752" t="s">
        <v>24914</v>
      </c>
      <c r="AV3752" t="s">
        <v>24915</v>
      </c>
      <c r="AW3752" t="s">
        <v>24916</v>
      </c>
      <c r="AX3752" t="s">
        <v>24917</v>
      </c>
      <c r="AY3752" s="1">
        <v>46061.134647002313</v>
      </c>
      <c r="AZ3752">
        <v>1770520433.5010099</v>
      </c>
      <c r="BA3752">
        <v>7726</v>
      </c>
      <c r="BB3752" s="1">
        <v>46061.134647002313</v>
      </c>
      <c r="BC3752">
        <v>1770520433.5010099</v>
      </c>
    </row>
    <row r="3753" spans="1:55" x14ac:dyDescent="0.3">
      <c r="A3753" t="s">
        <v>24918</v>
      </c>
      <c r="B3753" t="s">
        <v>54</v>
      </c>
      <c r="C3753" t="s">
        <v>55</v>
      </c>
      <c r="AR3753">
        <v>7</v>
      </c>
      <c r="AS3753">
        <v>2585943</v>
      </c>
      <c r="AT3753" t="s">
        <v>24919</v>
      </c>
      <c r="AU3753" t="s">
        <v>24920</v>
      </c>
      <c r="AV3753" t="s">
        <v>24921</v>
      </c>
      <c r="AW3753" t="s">
        <v>24922</v>
      </c>
      <c r="AX3753" t="s">
        <v>24923</v>
      </c>
      <c r="AY3753" s="1">
        <v>46061.13464744213</v>
      </c>
      <c r="AZ3753">
        <v>1770520433.5397999</v>
      </c>
      <c r="BA3753">
        <v>7727</v>
      </c>
      <c r="BB3753" s="1">
        <v>46061.13464744213</v>
      </c>
      <c r="BC3753">
        <v>1770520433.5397999</v>
      </c>
    </row>
    <row r="3754" spans="1:55" x14ac:dyDescent="0.3">
      <c r="A3754" t="s">
        <v>24924</v>
      </c>
      <c r="B3754" t="s">
        <v>54</v>
      </c>
      <c r="C3754" t="s">
        <v>55</v>
      </c>
      <c r="AR3754">
        <v>7</v>
      </c>
      <c r="AS3754">
        <v>2585982</v>
      </c>
      <c r="AT3754" t="s">
        <v>24925</v>
      </c>
      <c r="AU3754" t="s">
        <v>24926</v>
      </c>
      <c r="AV3754" t="s">
        <v>24927</v>
      </c>
      <c r="AW3754" t="s">
        <v>24928</v>
      </c>
      <c r="AX3754" t="s">
        <v>24929</v>
      </c>
      <c r="AY3754" s="1">
        <v>46061.134647893516</v>
      </c>
      <c r="AZ3754">
        <v>1770520433.57848</v>
      </c>
      <c r="BA3754">
        <v>7728</v>
      </c>
      <c r="BB3754" s="1">
        <v>46061.134647893516</v>
      </c>
      <c r="BC3754">
        <v>1770520433.57848</v>
      </c>
    </row>
    <row r="3755" spans="1:55" x14ac:dyDescent="0.3">
      <c r="A3755" t="s">
        <v>24930</v>
      </c>
      <c r="B3755" t="s">
        <v>43</v>
      </c>
      <c r="C3755" t="s">
        <v>44</v>
      </c>
      <c r="U3755" t="s">
        <v>24931</v>
      </c>
      <c r="V3755">
        <v>0</v>
      </c>
      <c r="W3755" t="s">
        <v>24932</v>
      </c>
      <c r="X3755" t="s">
        <v>24933</v>
      </c>
      <c r="Y3755" t="s">
        <v>24934</v>
      </c>
      <c r="Z3755" t="s">
        <v>24935</v>
      </c>
      <c r="AA3755" t="s">
        <v>24936</v>
      </c>
      <c r="AB3755" t="s">
        <v>24937</v>
      </c>
      <c r="AC3755" t="s">
        <v>24938</v>
      </c>
      <c r="AD3755" s="1">
        <v>46061.134647916668</v>
      </c>
      <c r="AE3755">
        <v>1770520433.5801899</v>
      </c>
      <c r="AF3755">
        <v>2141</v>
      </c>
      <c r="AG3755" s="1">
        <v>46061.134647916668</v>
      </c>
      <c r="AH3755">
        <v>1770520433.5801899</v>
      </c>
      <c r="AI3755">
        <v>2585884</v>
      </c>
      <c r="AJ3755">
        <v>581.03217184543598</v>
      </c>
      <c r="AK3755">
        <v>593.27130268017402</v>
      </c>
      <c r="AL3755">
        <v>-0.82992265621820105</v>
      </c>
      <c r="AM3755">
        <v>9.8110586404800504</v>
      </c>
      <c r="AN3755">
        <v>-0.48316021760303801</v>
      </c>
      <c r="AO3755">
        <v>-0.860035419464102</v>
      </c>
      <c r="AP3755">
        <v>-0.60423215230305005</v>
      </c>
      <c r="AQ3755">
        <v>-2.25821137428278E-2</v>
      </c>
    </row>
    <row r="3756" spans="1:55" x14ac:dyDescent="0.3">
      <c r="A3756" t="s">
        <v>24939</v>
      </c>
      <c r="B3756" t="s">
        <v>54</v>
      </c>
      <c r="C3756" t="s">
        <v>55</v>
      </c>
      <c r="AR3756">
        <v>7</v>
      </c>
      <c r="AS3756">
        <v>2586020</v>
      </c>
      <c r="AT3756" t="s">
        <v>24940</v>
      </c>
      <c r="AU3756" t="s">
        <v>24941</v>
      </c>
      <c r="AV3756" t="s">
        <v>24942</v>
      </c>
      <c r="AW3756" t="s">
        <v>24943</v>
      </c>
      <c r="AX3756" t="s">
        <v>24944</v>
      </c>
      <c r="AY3756" s="1">
        <v>46061.134648344909</v>
      </c>
      <c r="AZ3756">
        <v>1770520433.6172099</v>
      </c>
      <c r="BA3756">
        <v>7729</v>
      </c>
      <c r="BB3756" s="1">
        <v>46061.134648344909</v>
      </c>
      <c r="BC3756">
        <v>1770520433.6172099</v>
      </c>
    </row>
    <row r="3757" spans="1:55" x14ac:dyDescent="0.3">
      <c r="A3757" t="s">
        <v>24945</v>
      </c>
      <c r="B3757" t="s">
        <v>54</v>
      </c>
      <c r="C3757" t="s">
        <v>55</v>
      </c>
      <c r="AR3757">
        <v>7</v>
      </c>
      <c r="AS3757">
        <v>2586059</v>
      </c>
      <c r="AT3757" t="s">
        <v>24946</v>
      </c>
      <c r="AU3757" t="s">
        <v>24947</v>
      </c>
      <c r="AV3757" t="s">
        <v>24948</v>
      </c>
      <c r="AW3757" t="s">
        <v>24949</v>
      </c>
      <c r="AX3757" t="s">
        <v>24950</v>
      </c>
      <c r="AY3757" s="1">
        <v>46061.134648784719</v>
      </c>
      <c r="AZ3757">
        <v>1770520433.6559501</v>
      </c>
      <c r="BA3757">
        <v>7730</v>
      </c>
      <c r="BB3757" s="1">
        <v>46061.134648784719</v>
      </c>
      <c r="BC3757">
        <v>1770520433.6559501</v>
      </c>
    </row>
    <row r="3758" spans="1:55" x14ac:dyDescent="0.3">
      <c r="A3758" t="s">
        <v>24951</v>
      </c>
      <c r="B3758" t="s">
        <v>54</v>
      </c>
      <c r="C3758" t="s">
        <v>55</v>
      </c>
      <c r="AR3758">
        <v>7</v>
      </c>
      <c r="AS3758">
        <v>2586098</v>
      </c>
      <c r="AT3758" t="s">
        <v>24952</v>
      </c>
      <c r="AU3758" t="s">
        <v>24953</v>
      </c>
      <c r="AV3758" t="s">
        <v>24954</v>
      </c>
      <c r="AW3758" t="s">
        <v>24955</v>
      </c>
      <c r="AX3758" t="s">
        <v>24956</v>
      </c>
      <c r="AY3758" s="1">
        <v>46061.134649236112</v>
      </c>
      <c r="AZ3758">
        <v>1770520433.6946499</v>
      </c>
      <c r="BA3758">
        <v>7731</v>
      </c>
      <c r="BB3758" s="1">
        <v>46061.134649236112</v>
      </c>
      <c r="BC3758">
        <v>1770520433.6946499</v>
      </c>
    </row>
    <row r="3759" spans="1:55" x14ac:dyDescent="0.3">
      <c r="A3759" t="s">
        <v>24957</v>
      </c>
      <c r="B3759" t="s">
        <v>43</v>
      </c>
      <c r="C3759" t="s">
        <v>44</v>
      </c>
      <c r="U3759" t="s">
        <v>24958</v>
      </c>
      <c r="V3759">
        <v>0</v>
      </c>
      <c r="W3759" t="s">
        <v>24959</v>
      </c>
      <c r="X3759" t="s">
        <v>24960</v>
      </c>
      <c r="Y3759" t="s">
        <v>24961</v>
      </c>
      <c r="Z3759" t="s">
        <v>24962</v>
      </c>
      <c r="AA3759" t="s">
        <v>24963</v>
      </c>
      <c r="AB3759" t="s">
        <v>24964</v>
      </c>
      <c r="AC3759" t="s">
        <v>24965</v>
      </c>
      <c r="AD3759" s="1">
        <v>46061.134649537038</v>
      </c>
      <c r="AE3759">
        <v>1770520433.7200899</v>
      </c>
      <c r="AF3759">
        <v>2142</v>
      </c>
      <c r="AG3759" s="1">
        <v>46061.134649537038</v>
      </c>
      <c r="AH3759">
        <v>1770520433.7200899</v>
      </c>
      <c r="AI3759">
        <v>2586024</v>
      </c>
      <c r="AJ3759">
        <v>581.15200201670302</v>
      </c>
      <c r="AK3759">
        <v>593.92819553613595</v>
      </c>
      <c r="AL3759">
        <v>-0.50892680883406605</v>
      </c>
      <c r="AM3759">
        <v>10.1885547240575</v>
      </c>
      <c r="AN3759">
        <v>5.6075553099323598E-2</v>
      </c>
      <c r="AO3759">
        <v>-0.58560570081074104</v>
      </c>
      <c r="AP3759">
        <v>-0.44311334689457199</v>
      </c>
      <c r="AQ3759">
        <v>-1.7646104097365702E-2</v>
      </c>
    </row>
    <row r="3760" spans="1:55" x14ac:dyDescent="0.3">
      <c r="A3760" t="s">
        <v>24966</v>
      </c>
      <c r="B3760" t="s">
        <v>54</v>
      </c>
      <c r="C3760" t="s">
        <v>55</v>
      </c>
      <c r="AR3760">
        <v>7</v>
      </c>
      <c r="AS3760">
        <v>2586136</v>
      </c>
      <c r="AT3760" t="s">
        <v>24967</v>
      </c>
      <c r="AU3760" t="s">
        <v>24968</v>
      </c>
      <c r="AV3760" t="s">
        <v>24969</v>
      </c>
      <c r="AW3760" t="s">
        <v>24970</v>
      </c>
      <c r="AX3760" t="s">
        <v>24971</v>
      </c>
      <c r="AY3760" s="1">
        <v>46061.134649687498</v>
      </c>
      <c r="AZ3760">
        <v>1770520433.7334001</v>
      </c>
      <c r="BA3760">
        <v>7732</v>
      </c>
      <c r="BB3760" s="1">
        <v>46061.134649687498</v>
      </c>
      <c r="BC3760">
        <v>1770520433.7334001</v>
      </c>
    </row>
    <row r="3761" spans="1:55" x14ac:dyDescent="0.3">
      <c r="A3761" t="s">
        <v>24972</v>
      </c>
      <c r="B3761" t="s">
        <v>54</v>
      </c>
      <c r="C3761" t="s">
        <v>55</v>
      </c>
      <c r="AR3761">
        <v>7</v>
      </c>
      <c r="AS3761">
        <v>2586175</v>
      </c>
      <c r="AT3761" t="s">
        <v>24973</v>
      </c>
      <c r="AU3761" t="s">
        <v>24974</v>
      </c>
      <c r="AV3761" t="s">
        <v>24975</v>
      </c>
      <c r="AW3761" t="s">
        <v>24976</v>
      </c>
      <c r="AX3761" t="s">
        <v>24977</v>
      </c>
      <c r="AY3761" s="1">
        <v>46061.134650138891</v>
      </c>
      <c r="AZ3761">
        <v>1770520433.77214</v>
      </c>
      <c r="BA3761">
        <v>7733</v>
      </c>
      <c r="BB3761" s="1">
        <v>46061.134650138891</v>
      </c>
      <c r="BC3761">
        <v>1770520433.77214</v>
      </c>
    </row>
    <row r="3762" spans="1:55" x14ac:dyDescent="0.3">
      <c r="A3762" t="s">
        <v>24978</v>
      </c>
      <c r="B3762" t="s">
        <v>54</v>
      </c>
      <c r="C3762" t="s">
        <v>55</v>
      </c>
      <c r="AR3762">
        <v>7</v>
      </c>
      <c r="AS3762">
        <v>2586214</v>
      </c>
      <c r="AT3762" t="s">
        <v>24979</v>
      </c>
      <c r="AU3762" t="s">
        <v>24980</v>
      </c>
      <c r="AV3762" t="s">
        <v>24981</v>
      </c>
      <c r="AW3762" t="s">
        <v>24982</v>
      </c>
      <c r="AX3762" t="s">
        <v>24983</v>
      </c>
      <c r="AY3762" s="1">
        <v>46061.134650578701</v>
      </c>
      <c r="AZ3762">
        <v>1770520433.8108599</v>
      </c>
      <c r="BA3762">
        <v>7734</v>
      </c>
      <c r="BB3762" s="1">
        <v>46061.134650578701</v>
      </c>
      <c r="BC3762">
        <v>1770520433.8108599</v>
      </c>
    </row>
    <row r="3763" spans="1:55" x14ac:dyDescent="0.3">
      <c r="A3763" t="s">
        <v>24984</v>
      </c>
      <c r="B3763" t="s">
        <v>54</v>
      </c>
      <c r="C3763" t="s">
        <v>55</v>
      </c>
      <c r="AR3763">
        <v>7</v>
      </c>
      <c r="AS3763">
        <v>2586253</v>
      </c>
      <c r="AT3763" t="s">
        <v>24985</v>
      </c>
      <c r="AU3763" t="s">
        <v>24986</v>
      </c>
      <c r="AV3763" t="s">
        <v>24987</v>
      </c>
      <c r="AW3763" t="s">
        <v>24988</v>
      </c>
      <c r="AX3763" t="s">
        <v>24989</v>
      </c>
      <c r="AY3763" s="1">
        <v>46061.134651030094</v>
      </c>
      <c r="AZ3763">
        <v>1770520433.8495901</v>
      </c>
      <c r="BA3763">
        <v>7735</v>
      </c>
      <c r="BB3763" s="1">
        <v>46061.134651030094</v>
      </c>
      <c r="BC3763">
        <v>1770520433.8495901</v>
      </c>
    </row>
    <row r="3764" spans="1:55" x14ac:dyDescent="0.3">
      <c r="A3764" t="s">
        <v>24990</v>
      </c>
      <c r="B3764" t="s">
        <v>43</v>
      </c>
      <c r="C3764" t="s">
        <v>44</v>
      </c>
      <c r="U3764" t="s">
        <v>24991</v>
      </c>
      <c r="V3764">
        <v>0</v>
      </c>
      <c r="W3764" t="s">
        <v>24992</v>
      </c>
      <c r="X3764" t="s">
        <v>24993</v>
      </c>
      <c r="Y3764" t="s">
        <v>24994</v>
      </c>
      <c r="Z3764" t="s">
        <v>24995</v>
      </c>
      <c r="AA3764" t="s">
        <v>24996</v>
      </c>
      <c r="AB3764" t="s">
        <v>24997</v>
      </c>
      <c r="AC3764" t="s">
        <v>24998</v>
      </c>
      <c r="AD3764" s="1">
        <v>46061.134651145832</v>
      </c>
      <c r="AE3764">
        <v>1770520433.85992</v>
      </c>
      <c r="AF3764">
        <v>2143</v>
      </c>
      <c r="AG3764" s="1">
        <v>46061.134651145832</v>
      </c>
      <c r="AH3764">
        <v>1770520433.85992</v>
      </c>
      <c r="AI3764">
        <v>2586163</v>
      </c>
      <c r="AJ3764">
        <v>580.57085673014296</v>
      </c>
      <c r="AK3764">
        <v>593.54231754938701</v>
      </c>
      <c r="AL3764">
        <v>-0.51016857226688705</v>
      </c>
      <c r="AM3764">
        <v>10.2919315298398</v>
      </c>
      <c r="AN3764">
        <v>-0.35743167002994802</v>
      </c>
      <c r="AO3764">
        <v>-0.61820199092228201</v>
      </c>
      <c r="AP3764">
        <v>-0.35587946573892298</v>
      </c>
      <c r="AQ3764">
        <v>-1.96018815040582E-2</v>
      </c>
    </row>
    <row r="3765" spans="1:55" x14ac:dyDescent="0.3">
      <c r="A3765" t="s">
        <v>24999</v>
      </c>
      <c r="B3765" t="s">
        <v>54</v>
      </c>
      <c r="C3765" t="s">
        <v>55</v>
      </c>
      <c r="AR3765">
        <v>7</v>
      </c>
      <c r="AS3765">
        <v>2586291</v>
      </c>
      <c r="AT3765" t="s">
        <v>25000</v>
      </c>
      <c r="AU3765" t="s">
        <v>25001</v>
      </c>
      <c r="AV3765" t="s">
        <v>25002</v>
      </c>
      <c r="AW3765" t="s">
        <v>25003</v>
      </c>
      <c r="AX3765" t="s">
        <v>25004</v>
      </c>
      <c r="AY3765" s="1">
        <v>46061.13465148148</v>
      </c>
      <c r="AZ3765">
        <v>1770520433.8882899</v>
      </c>
      <c r="BA3765">
        <v>7736</v>
      </c>
      <c r="BB3765" s="1">
        <v>46061.13465148148</v>
      </c>
      <c r="BC3765">
        <v>1770520433.8882899</v>
      </c>
    </row>
    <row r="3766" spans="1:55" x14ac:dyDescent="0.3">
      <c r="A3766" t="s">
        <v>25005</v>
      </c>
      <c r="B3766" t="s">
        <v>54</v>
      </c>
      <c r="C3766" t="s">
        <v>55</v>
      </c>
      <c r="AR3766">
        <v>7</v>
      </c>
      <c r="AS3766">
        <v>2586330</v>
      </c>
      <c r="AT3766" t="s">
        <v>25006</v>
      </c>
      <c r="AU3766" t="s">
        <v>25007</v>
      </c>
      <c r="AV3766" t="s">
        <v>25008</v>
      </c>
      <c r="AW3766" t="s">
        <v>25009</v>
      </c>
      <c r="AX3766" t="s">
        <v>25010</v>
      </c>
      <c r="AY3766" s="1">
        <v>46061.134651932873</v>
      </c>
      <c r="AZ3766">
        <v>1770520433.9270501</v>
      </c>
      <c r="BA3766">
        <v>7737</v>
      </c>
      <c r="BB3766" s="1">
        <v>46061.134651932873</v>
      </c>
      <c r="BC3766">
        <v>1770520433.9270501</v>
      </c>
    </row>
    <row r="3767" spans="1:55" x14ac:dyDescent="0.3">
      <c r="A3767" t="s">
        <v>25011</v>
      </c>
      <c r="B3767" t="s">
        <v>54</v>
      </c>
      <c r="C3767" t="s">
        <v>55</v>
      </c>
      <c r="AR3767">
        <v>7</v>
      </c>
      <c r="AS3767">
        <v>2586369</v>
      </c>
      <c r="AT3767" t="s">
        <v>25012</v>
      </c>
      <c r="AU3767" t="s">
        <v>25013</v>
      </c>
      <c r="AV3767" t="s">
        <v>25014</v>
      </c>
      <c r="AW3767" t="s">
        <v>25015</v>
      </c>
      <c r="AX3767" t="s">
        <v>25016</v>
      </c>
      <c r="AY3767" s="1">
        <v>46061.134652372682</v>
      </c>
      <c r="AZ3767">
        <v>1770520433.96577</v>
      </c>
      <c r="BA3767">
        <v>7738</v>
      </c>
      <c r="BB3767" s="1">
        <v>46061.134652372682</v>
      </c>
      <c r="BC3767">
        <v>1770520433.96577</v>
      </c>
    </row>
    <row r="3768" spans="1:55" x14ac:dyDescent="0.3">
      <c r="A3768" t="s">
        <v>25017</v>
      </c>
      <c r="B3768" t="s">
        <v>43</v>
      </c>
      <c r="C3768" t="s">
        <v>44</v>
      </c>
      <c r="U3768" t="s">
        <v>25018</v>
      </c>
      <c r="V3768">
        <v>0</v>
      </c>
      <c r="W3768" t="s">
        <v>25019</v>
      </c>
      <c r="X3768" t="s">
        <v>25020</v>
      </c>
      <c r="Y3768" t="s">
        <v>25021</v>
      </c>
      <c r="Z3768" t="s">
        <v>25022</v>
      </c>
      <c r="AA3768" t="s">
        <v>25023</v>
      </c>
      <c r="AB3768" t="s">
        <v>25024</v>
      </c>
      <c r="AC3768" t="s">
        <v>25025</v>
      </c>
      <c r="AD3768" s="1">
        <v>46061.134652766203</v>
      </c>
      <c r="AE3768">
        <v>1770520433.9997499</v>
      </c>
      <c r="AF3768">
        <v>2144</v>
      </c>
      <c r="AG3768" s="1">
        <v>46061.134652766203</v>
      </c>
      <c r="AH3768">
        <v>1770520433.9997499</v>
      </c>
      <c r="AI3768">
        <v>2586303</v>
      </c>
      <c r="AJ3768">
        <v>580.32033095757095</v>
      </c>
      <c r="AK3768">
        <v>593.42372914155305</v>
      </c>
      <c r="AL3768">
        <v>-0.27206043402352997</v>
      </c>
      <c r="AM3768">
        <v>10.2580934762954</v>
      </c>
      <c r="AN3768">
        <v>-0.52258620659509303</v>
      </c>
      <c r="AO3768">
        <v>-0.22953003644942299</v>
      </c>
      <c r="AP3768">
        <v>-0.36426136891046201</v>
      </c>
      <c r="AQ3768">
        <v>-1.6994178295134901E-2</v>
      </c>
    </row>
    <row r="3769" spans="1:55" x14ac:dyDescent="0.3">
      <c r="A3769" t="s">
        <v>25026</v>
      </c>
      <c r="B3769" t="s">
        <v>54</v>
      </c>
      <c r="C3769" t="s">
        <v>55</v>
      </c>
      <c r="AR3769">
        <v>7</v>
      </c>
      <c r="AS3769">
        <v>2586408</v>
      </c>
      <c r="AT3769" t="s">
        <v>25027</v>
      </c>
      <c r="AU3769" t="s">
        <v>25028</v>
      </c>
      <c r="AV3769" t="s">
        <v>25029</v>
      </c>
      <c r="AW3769" t="s">
        <v>25030</v>
      </c>
      <c r="AX3769" t="s">
        <v>25031</v>
      </c>
      <c r="AY3769" s="1">
        <v>46061.134652824076</v>
      </c>
      <c r="AZ3769">
        <v>1770520434.0044899</v>
      </c>
      <c r="BA3769">
        <v>7739</v>
      </c>
      <c r="BB3769" s="1">
        <v>46061.134652824076</v>
      </c>
      <c r="BC3769">
        <v>1770520434.0044899</v>
      </c>
    </row>
    <row r="3770" spans="1:55" x14ac:dyDescent="0.3">
      <c r="A3770" t="s">
        <v>25032</v>
      </c>
      <c r="B3770" t="s">
        <v>54</v>
      </c>
      <c r="C3770" t="s">
        <v>55</v>
      </c>
      <c r="AR3770">
        <v>7</v>
      </c>
      <c r="AS3770">
        <v>2586446</v>
      </c>
      <c r="AT3770" t="s">
        <v>25033</v>
      </c>
      <c r="AU3770" t="s">
        <v>25034</v>
      </c>
      <c r="AV3770" t="s">
        <v>25035</v>
      </c>
      <c r="AW3770" t="s">
        <v>25036</v>
      </c>
      <c r="AX3770" t="s">
        <v>25037</v>
      </c>
      <c r="AY3770" s="1">
        <v>46061.134653275461</v>
      </c>
      <c r="AZ3770">
        <v>1770520434.04321</v>
      </c>
      <c r="BA3770">
        <v>7740</v>
      </c>
      <c r="BB3770" s="1">
        <v>46061.134653275461</v>
      </c>
      <c r="BC3770">
        <v>1770520434.04321</v>
      </c>
    </row>
    <row r="3771" spans="1:55" x14ac:dyDescent="0.3">
      <c r="A3771" t="s">
        <v>25038</v>
      </c>
      <c r="B3771" t="s">
        <v>54</v>
      </c>
      <c r="C3771" t="s">
        <v>55</v>
      </c>
      <c r="AR3771">
        <v>7</v>
      </c>
      <c r="AS3771">
        <v>2586485</v>
      </c>
      <c r="AT3771" t="s">
        <v>25039</v>
      </c>
      <c r="AU3771" t="s">
        <v>25040</v>
      </c>
      <c r="AV3771" t="s">
        <v>25041</v>
      </c>
      <c r="AW3771" t="s">
        <v>25042</v>
      </c>
      <c r="AX3771" t="s">
        <v>25043</v>
      </c>
      <c r="AY3771" s="1">
        <v>46061.134653715279</v>
      </c>
      <c r="AZ3771">
        <v>1770520434.0819299</v>
      </c>
      <c r="BA3771">
        <v>7741</v>
      </c>
      <c r="BB3771" s="1">
        <v>46061.134653715279</v>
      </c>
      <c r="BC3771">
        <v>1770520434.0819299</v>
      </c>
    </row>
    <row r="3772" spans="1:55" x14ac:dyDescent="0.3">
      <c r="A3772" t="s">
        <v>25044</v>
      </c>
      <c r="B3772" t="s">
        <v>54</v>
      </c>
      <c r="C3772" t="s">
        <v>55</v>
      </c>
      <c r="AR3772">
        <v>7</v>
      </c>
      <c r="AS3772">
        <v>2586524</v>
      </c>
      <c r="AT3772" t="s">
        <v>25045</v>
      </c>
      <c r="AU3772" t="s">
        <v>25046</v>
      </c>
      <c r="AV3772" t="s">
        <v>25047</v>
      </c>
      <c r="AW3772" t="s">
        <v>25048</v>
      </c>
      <c r="AX3772" t="s">
        <v>25049</v>
      </c>
      <c r="AY3772" s="1">
        <v>46061.134654166664</v>
      </c>
      <c r="AZ3772">
        <v>1770520434.1206701</v>
      </c>
      <c r="BA3772">
        <v>7742</v>
      </c>
      <c r="BB3772" s="1">
        <v>46061.134654166664</v>
      </c>
      <c r="BC3772">
        <v>1770520434.1206701</v>
      </c>
    </row>
    <row r="3773" spans="1:55" x14ac:dyDescent="0.3">
      <c r="A3773" t="s">
        <v>25050</v>
      </c>
      <c r="B3773" t="s">
        <v>43</v>
      </c>
      <c r="C3773" t="s">
        <v>44</v>
      </c>
      <c r="U3773" t="s">
        <v>25051</v>
      </c>
      <c r="V3773">
        <v>0</v>
      </c>
      <c r="W3773" t="s">
        <v>25052</v>
      </c>
      <c r="X3773" t="s">
        <v>25053</v>
      </c>
      <c r="Y3773" t="s">
        <v>25054</v>
      </c>
      <c r="Z3773" t="s">
        <v>25055</v>
      </c>
      <c r="AA3773" t="s">
        <v>25056</v>
      </c>
      <c r="AB3773" t="s">
        <v>25057</v>
      </c>
      <c r="AC3773" t="s">
        <v>25058</v>
      </c>
      <c r="AD3773" s="1">
        <v>46061.134654386573</v>
      </c>
      <c r="AE3773">
        <v>1770520434.1396</v>
      </c>
      <c r="AF3773">
        <v>2145</v>
      </c>
      <c r="AG3773" s="1">
        <v>46061.134654386573</v>
      </c>
      <c r="AH3773">
        <v>1770520434.1396</v>
      </c>
      <c r="AI3773">
        <v>2586443</v>
      </c>
      <c r="AJ3773">
        <v>580.26817689339305</v>
      </c>
      <c r="AK3773">
        <v>593.67208182811703</v>
      </c>
      <c r="AL3773">
        <v>-6.1581532160431801E-2</v>
      </c>
      <c r="AM3773">
        <v>9.6924702326456806</v>
      </c>
      <c r="AN3773">
        <v>-0.218043724695832</v>
      </c>
      <c r="AO3773">
        <v>-1.06151153643925</v>
      </c>
      <c r="AP3773">
        <v>-0.30341496070225099</v>
      </c>
      <c r="AQ3773">
        <v>-2.04214453697199E-2</v>
      </c>
    </row>
    <row r="3774" spans="1:55" x14ac:dyDescent="0.3">
      <c r="A3774" t="s">
        <v>25059</v>
      </c>
      <c r="B3774" t="s">
        <v>54</v>
      </c>
      <c r="C3774" t="s">
        <v>55</v>
      </c>
      <c r="AR3774">
        <v>7</v>
      </c>
      <c r="AS3774">
        <v>2586562</v>
      </c>
      <c r="AT3774" t="s">
        <v>25060</v>
      </c>
      <c r="AU3774" t="s">
        <v>25061</v>
      </c>
      <c r="AV3774" t="s">
        <v>25062</v>
      </c>
      <c r="AW3774" t="s">
        <v>25063</v>
      </c>
      <c r="AX3774" t="s">
        <v>25064</v>
      </c>
      <c r="AY3774" s="1">
        <v>46061.134654618058</v>
      </c>
      <c r="AZ3774">
        <v>1770520434.15942</v>
      </c>
      <c r="BA3774">
        <v>7743</v>
      </c>
      <c r="BB3774" s="1">
        <v>46061.134654618058</v>
      </c>
      <c r="BC3774">
        <v>1770520434.15942</v>
      </c>
    </row>
    <row r="3775" spans="1:55" x14ac:dyDescent="0.3">
      <c r="A3775" t="s">
        <v>25065</v>
      </c>
      <c r="B3775" t="s">
        <v>54</v>
      </c>
      <c r="C3775" t="s">
        <v>55</v>
      </c>
      <c r="AR3775">
        <v>7</v>
      </c>
      <c r="AS3775">
        <v>2586601</v>
      </c>
      <c r="AT3775" t="s">
        <v>25066</v>
      </c>
      <c r="AU3775" t="s">
        <v>25067</v>
      </c>
      <c r="AV3775" t="s">
        <v>25068</v>
      </c>
      <c r="AW3775" t="s">
        <v>25069</v>
      </c>
      <c r="AX3775" t="s">
        <v>25070</v>
      </c>
      <c r="AY3775" s="1">
        <v>46061.134655069443</v>
      </c>
      <c r="AZ3775">
        <v>1770520434.1981299</v>
      </c>
      <c r="BA3775">
        <v>7744</v>
      </c>
      <c r="BB3775" s="1">
        <v>46061.134655069443</v>
      </c>
      <c r="BC3775">
        <v>1770520434.1981299</v>
      </c>
    </row>
    <row r="3776" spans="1:55" x14ac:dyDescent="0.3">
      <c r="A3776" t="s">
        <v>25071</v>
      </c>
      <c r="B3776" t="s">
        <v>54</v>
      </c>
      <c r="C3776" t="s">
        <v>55</v>
      </c>
      <c r="AR3776">
        <v>7</v>
      </c>
      <c r="AS3776">
        <v>2586640</v>
      </c>
      <c r="AT3776" t="s">
        <v>25072</v>
      </c>
      <c r="AU3776" t="s">
        <v>25073</v>
      </c>
      <c r="AV3776" t="s">
        <v>25074</v>
      </c>
      <c r="AW3776" t="s">
        <v>25075</v>
      </c>
      <c r="AX3776" t="s">
        <v>25076</v>
      </c>
      <c r="AY3776" s="1">
        <v>46061.13465550926</v>
      </c>
      <c r="AZ3776">
        <v>1770520434.2369001</v>
      </c>
      <c r="BA3776">
        <v>7745</v>
      </c>
      <c r="BB3776" s="1">
        <v>46061.13465550926</v>
      </c>
      <c r="BC3776">
        <v>1770520434.2369001</v>
      </c>
    </row>
    <row r="3777" spans="1:55" x14ac:dyDescent="0.3">
      <c r="A3777" t="s">
        <v>25077</v>
      </c>
      <c r="B3777" t="s">
        <v>54</v>
      </c>
      <c r="C3777" t="s">
        <v>55</v>
      </c>
      <c r="AR3777">
        <v>7</v>
      </c>
      <c r="AS3777">
        <v>2586679</v>
      </c>
      <c r="AT3777" t="s">
        <v>25078</v>
      </c>
      <c r="AU3777" t="s">
        <v>25079</v>
      </c>
      <c r="AV3777" t="s">
        <v>25080</v>
      </c>
      <c r="AW3777" t="s">
        <v>25081</v>
      </c>
      <c r="AX3777" t="s">
        <v>25082</v>
      </c>
      <c r="AY3777" s="1">
        <v>46061.134655960646</v>
      </c>
      <c r="AZ3777">
        <v>1770520434.27562</v>
      </c>
      <c r="BA3777">
        <v>7746</v>
      </c>
      <c r="BB3777" s="1">
        <v>46061.134655960646</v>
      </c>
      <c r="BC3777">
        <v>1770520434.27562</v>
      </c>
    </row>
    <row r="3778" spans="1:55" x14ac:dyDescent="0.3">
      <c r="A3778" t="s">
        <v>25083</v>
      </c>
      <c r="B3778" t="s">
        <v>43</v>
      </c>
      <c r="C3778" t="s">
        <v>44</v>
      </c>
      <c r="U3778" t="s">
        <v>25084</v>
      </c>
      <c r="V3778">
        <v>0</v>
      </c>
      <c r="W3778" t="s">
        <v>25085</v>
      </c>
      <c r="X3778" t="s">
        <v>25086</v>
      </c>
      <c r="Y3778" t="s">
        <v>25087</v>
      </c>
      <c r="Z3778" t="s">
        <v>25088</v>
      </c>
      <c r="AA3778" t="s">
        <v>25089</v>
      </c>
      <c r="AB3778" t="s">
        <v>25090</v>
      </c>
      <c r="AC3778" t="s">
        <v>25091</v>
      </c>
      <c r="AD3778" s="1">
        <v>46061.134656006943</v>
      </c>
      <c r="AE3778">
        <v>1770520434.27946</v>
      </c>
      <c r="AF3778">
        <v>2146</v>
      </c>
      <c r="AG3778" s="1">
        <v>46061.134656006943</v>
      </c>
      <c r="AH3778">
        <v>1770520434.27946</v>
      </c>
      <c r="AI3778">
        <v>2586583</v>
      </c>
      <c r="AJ3778">
        <v>580.73073377211801</v>
      </c>
      <c r="AK3778">
        <v>593.39051196972503</v>
      </c>
      <c r="AL3778">
        <v>-0.80384562412896798</v>
      </c>
      <c r="AM3778">
        <v>10.1308127244313</v>
      </c>
      <c r="AN3778">
        <v>-0.38692355155943903</v>
      </c>
      <c r="AO3778">
        <v>-0.77062845230101595</v>
      </c>
      <c r="AP3778">
        <v>0.21936744451523699</v>
      </c>
      <c r="AQ3778">
        <v>-2.3364424705504799E-2</v>
      </c>
    </row>
    <row r="3779" spans="1:55" x14ac:dyDescent="0.3">
      <c r="A3779" t="s">
        <v>25092</v>
      </c>
      <c r="B3779" t="s">
        <v>54</v>
      </c>
      <c r="C3779" t="s">
        <v>55</v>
      </c>
      <c r="AR3779">
        <v>7</v>
      </c>
      <c r="AS3779">
        <v>2586717</v>
      </c>
      <c r="AT3779" t="s">
        <v>25093</v>
      </c>
      <c r="AU3779" t="s">
        <v>25094</v>
      </c>
      <c r="AV3779" t="s">
        <v>25095</v>
      </c>
      <c r="AW3779" t="s">
        <v>25096</v>
      </c>
      <c r="AX3779" t="s">
        <v>25097</v>
      </c>
      <c r="AY3779" s="1">
        <v>46061.134656412039</v>
      </c>
      <c r="AZ3779">
        <v>1770520434.3143599</v>
      </c>
      <c r="BA3779">
        <v>7747</v>
      </c>
      <c r="BB3779" s="1">
        <v>46061.134656412039</v>
      </c>
      <c r="BC3779">
        <v>1770520434.3143599</v>
      </c>
    </row>
    <row r="3780" spans="1:55" x14ac:dyDescent="0.3">
      <c r="A3780" t="s">
        <v>25098</v>
      </c>
      <c r="B3780" t="s">
        <v>54</v>
      </c>
      <c r="C3780" t="s">
        <v>55</v>
      </c>
      <c r="AR3780">
        <v>7</v>
      </c>
      <c r="AS3780">
        <v>2586756</v>
      </c>
      <c r="AT3780" t="s">
        <v>25099</v>
      </c>
      <c r="AU3780" t="s">
        <v>25100</v>
      </c>
      <c r="AV3780" t="s">
        <v>25101</v>
      </c>
      <c r="AW3780" t="s">
        <v>25102</v>
      </c>
      <c r="AX3780" t="s">
        <v>25103</v>
      </c>
      <c r="AY3780" s="1">
        <v>46061.134656863425</v>
      </c>
      <c r="AZ3780">
        <v>1770520434.35307</v>
      </c>
      <c r="BA3780">
        <v>7748</v>
      </c>
      <c r="BB3780" s="1">
        <v>46061.134656863425</v>
      </c>
      <c r="BC3780">
        <v>1770520434.35307</v>
      </c>
    </row>
    <row r="3781" spans="1:55" x14ac:dyDescent="0.3">
      <c r="A3781" t="s">
        <v>25104</v>
      </c>
      <c r="B3781" t="s">
        <v>54</v>
      </c>
      <c r="C3781" t="s">
        <v>55</v>
      </c>
      <c r="AR3781">
        <v>7</v>
      </c>
      <c r="AS3781">
        <v>2586795</v>
      </c>
      <c r="AT3781" t="s">
        <v>25105</v>
      </c>
      <c r="AU3781" t="s">
        <v>25106</v>
      </c>
      <c r="AV3781" t="s">
        <v>25107</v>
      </c>
      <c r="AW3781" t="s">
        <v>25108</v>
      </c>
      <c r="AX3781" t="s">
        <v>25109</v>
      </c>
      <c r="AY3781" s="1">
        <v>46061.134657303242</v>
      </c>
      <c r="AZ3781">
        <v>1770520434.3917999</v>
      </c>
      <c r="BA3781">
        <v>7749</v>
      </c>
      <c r="BB3781" s="1">
        <v>46061.134657303242</v>
      </c>
      <c r="BC3781">
        <v>1770520434.3917999</v>
      </c>
    </row>
    <row r="3782" spans="1:55" x14ac:dyDescent="0.3">
      <c r="A3782" t="s">
        <v>25110</v>
      </c>
      <c r="B3782" t="s">
        <v>43</v>
      </c>
      <c r="C3782" t="s">
        <v>44</v>
      </c>
      <c r="U3782" t="s">
        <v>25111</v>
      </c>
      <c r="V3782">
        <v>0</v>
      </c>
      <c r="W3782" t="s">
        <v>25112</v>
      </c>
      <c r="X3782" t="s">
        <v>25113</v>
      </c>
      <c r="Y3782" t="s">
        <v>25114</v>
      </c>
      <c r="Z3782" t="s">
        <v>25115</v>
      </c>
      <c r="AA3782" t="s">
        <v>25116</v>
      </c>
      <c r="AB3782" t="s">
        <v>25117</v>
      </c>
      <c r="AC3782" t="s">
        <v>25118</v>
      </c>
      <c r="AD3782" s="1">
        <v>46061.134657627314</v>
      </c>
      <c r="AE3782">
        <v>1770520434.4193001</v>
      </c>
      <c r="AF3782">
        <v>2147</v>
      </c>
      <c r="AG3782" s="1">
        <v>46061.134657627314</v>
      </c>
      <c r="AH3782">
        <v>1770520434.4193001</v>
      </c>
      <c r="AI3782">
        <v>2586723</v>
      </c>
      <c r="AJ3782">
        <v>581.16473009188906</v>
      </c>
      <c r="AK3782">
        <v>593.75341733296705</v>
      </c>
      <c r="AL3782">
        <v>-0.526932378609966</v>
      </c>
      <c r="AM3782">
        <v>10.006325940290999</v>
      </c>
      <c r="AN3782">
        <v>-0.82557648420332896</v>
      </c>
      <c r="AO3782">
        <v>-0.84637602170307502</v>
      </c>
      <c r="AP3782">
        <v>-0.27795881032942799</v>
      </c>
      <c r="AQ3782">
        <v>-2.0533204078673699E-2</v>
      </c>
    </row>
    <row r="3783" spans="1:55" x14ac:dyDescent="0.3">
      <c r="A3783" t="s">
        <v>25119</v>
      </c>
      <c r="B3783" t="s">
        <v>54</v>
      </c>
      <c r="C3783" t="s">
        <v>55</v>
      </c>
      <c r="AR3783">
        <v>7</v>
      </c>
      <c r="AS3783">
        <v>2586834</v>
      </c>
      <c r="AT3783" t="s">
        <v>25120</v>
      </c>
      <c r="AU3783" t="s">
        <v>25121</v>
      </c>
      <c r="AV3783" t="s">
        <v>25122</v>
      </c>
      <c r="AW3783" t="s">
        <v>25123</v>
      </c>
      <c r="AX3783" t="s">
        <v>25124</v>
      </c>
      <c r="AY3783" s="1">
        <v>46061.134657754628</v>
      </c>
      <c r="AZ3783">
        <v>1770520434.4305301</v>
      </c>
      <c r="BA3783">
        <v>7750</v>
      </c>
      <c r="BB3783" s="1">
        <v>46061.134657754628</v>
      </c>
      <c r="BC3783">
        <v>1770520434.4305301</v>
      </c>
    </row>
    <row r="3784" spans="1:55" x14ac:dyDescent="0.3">
      <c r="A3784" t="s">
        <v>25125</v>
      </c>
      <c r="B3784" t="s">
        <v>54</v>
      </c>
      <c r="C3784" t="s">
        <v>55</v>
      </c>
      <c r="AR3784">
        <v>7</v>
      </c>
      <c r="AS3784">
        <v>2586872</v>
      </c>
      <c r="AT3784" t="s">
        <v>25126</v>
      </c>
      <c r="AU3784" t="s">
        <v>25127</v>
      </c>
      <c r="AV3784" t="s">
        <v>25128</v>
      </c>
      <c r="AW3784" t="s">
        <v>25129</v>
      </c>
      <c r="AX3784" t="s">
        <v>25130</v>
      </c>
      <c r="AY3784" s="1">
        <v>46061.134658206021</v>
      </c>
      <c r="AZ3784">
        <v>1770520434.46925</v>
      </c>
      <c r="BA3784">
        <v>7751</v>
      </c>
      <c r="BB3784" s="1">
        <v>46061.134658206021</v>
      </c>
      <c r="BC3784">
        <v>1770520434.46925</v>
      </c>
    </row>
    <row r="3785" spans="1:55" x14ac:dyDescent="0.3">
      <c r="A3785" t="s">
        <v>25131</v>
      </c>
      <c r="B3785" t="s">
        <v>54</v>
      </c>
      <c r="C3785" t="s">
        <v>55</v>
      </c>
      <c r="AR3785">
        <v>7</v>
      </c>
      <c r="AS3785">
        <v>2586911</v>
      </c>
      <c r="AT3785" t="s">
        <v>25132</v>
      </c>
      <c r="AU3785" t="s">
        <v>25133</v>
      </c>
      <c r="AV3785" t="s">
        <v>25134</v>
      </c>
      <c r="AW3785" t="s">
        <v>25135</v>
      </c>
      <c r="AX3785" t="s">
        <v>25136</v>
      </c>
      <c r="AY3785" s="1">
        <v>46061.134658657407</v>
      </c>
      <c r="AZ3785">
        <v>1770520434.5079999</v>
      </c>
      <c r="BA3785">
        <v>7752</v>
      </c>
      <c r="BB3785" s="1">
        <v>46061.134658657407</v>
      </c>
      <c r="BC3785">
        <v>1770520434.5079999</v>
      </c>
    </row>
    <row r="3786" spans="1:55" x14ac:dyDescent="0.3">
      <c r="A3786" t="s">
        <v>25137</v>
      </c>
      <c r="B3786" t="s">
        <v>54</v>
      </c>
      <c r="C3786" t="s">
        <v>55</v>
      </c>
      <c r="AR3786">
        <v>7</v>
      </c>
      <c r="AS3786">
        <v>2586950</v>
      </c>
      <c r="AT3786" t="s">
        <v>25138</v>
      </c>
      <c r="AU3786" t="s">
        <v>25139</v>
      </c>
      <c r="AV3786" t="s">
        <v>25140</v>
      </c>
      <c r="AW3786" t="s">
        <v>25141</v>
      </c>
      <c r="AX3786" t="s">
        <v>25142</v>
      </c>
      <c r="AY3786" s="1">
        <v>46061.134659097224</v>
      </c>
      <c r="AZ3786">
        <v>1770520434.54673</v>
      </c>
      <c r="BA3786">
        <v>7753</v>
      </c>
      <c r="BB3786" s="1">
        <v>46061.134659097224</v>
      </c>
      <c r="BC3786">
        <v>1770520434.54673</v>
      </c>
    </row>
    <row r="3787" spans="1:55" x14ac:dyDescent="0.3">
      <c r="A3787" t="s">
        <v>25143</v>
      </c>
      <c r="B3787" t="s">
        <v>43</v>
      </c>
      <c r="C3787" t="s">
        <v>44</v>
      </c>
      <c r="U3787" t="s">
        <v>25144</v>
      </c>
      <c r="V3787">
        <v>0</v>
      </c>
      <c r="W3787" t="s">
        <v>25145</v>
      </c>
      <c r="X3787" t="s">
        <v>25146</v>
      </c>
      <c r="Y3787" t="s">
        <v>25147</v>
      </c>
      <c r="Z3787" t="s">
        <v>25148</v>
      </c>
      <c r="AA3787" t="s">
        <v>25149</v>
      </c>
      <c r="AB3787" t="s">
        <v>25150</v>
      </c>
      <c r="AC3787" t="s">
        <v>25151</v>
      </c>
      <c r="AD3787" s="1">
        <v>46061.134659247684</v>
      </c>
      <c r="AE3787">
        <v>1770520434.55915</v>
      </c>
      <c r="AF3787">
        <v>2148</v>
      </c>
      <c r="AG3787" s="1">
        <v>46061.134659247684</v>
      </c>
      <c r="AH3787">
        <v>1770520434.55915</v>
      </c>
      <c r="AI3787">
        <v>2586863</v>
      </c>
      <c r="AJ3787">
        <v>580.71241776148395</v>
      </c>
      <c r="AK3787">
        <v>593.90708555777803</v>
      </c>
      <c r="AL3787">
        <v>-0.904428462187439</v>
      </c>
      <c r="AM3787">
        <v>9.6254150072733609</v>
      </c>
      <c r="AN3787">
        <v>0.15044957399369199</v>
      </c>
      <c r="AO3787">
        <v>-0.83209574222563698</v>
      </c>
      <c r="AP3787">
        <v>-0.28199454148609499</v>
      </c>
      <c r="AQ3787">
        <v>-1.2188553810118999E-2</v>
      </c>
    </row>
    <row r="3788" spans="1:55" x14ac:dyDescent="0.3">
      <c r="A3788" t="s">
        <v>25152</v>
      </c>
      <c r="B3788" t="s">
        <v>54</v>
      </c>
      <c r="C3788" t="s">
        <v>55</v>
      </c>
      <c r="AR3788">
        <v>7</v>
      </c>
      <c r="AS3788">
        <v>2586988</v>
      </c>
      <c r="AT3788" t="s">
        <v>25153</v>
      </c>
      <c r="AU3788" t="s">
        <v>25154</v>
      </c>
      <c r="AV3788" t="s">
        <v>25155</v>
      </c>
      <c r="AW3788" t="s">
        <v>25156</v>
      </c>
      <c r="AX3788" t="s">
        <v>25157</v>
      </c>
      <c r="AY3788" s="1">
        <v>46061.13465954861</v>
      </c>
      <c r="AZ3788">
        <v>1770520434.5854599</v>
      </c>
      <c r="BA3788">
        <v>7754</v>
      </c>
      <c r="BB3788" s="1">
        <v>46061.13465954861</v>
      </c>
      <c r="BC3788">
        <v>1770520434.5854599</v>
      </c>
    </row>
    <row r="3789" spans="1:55" x14ac:dyDescent="0.3">
      <c r="A3789" t="s">
        <v>25158</v>
      </c>
      <c r="B3789" t="s">
        <v>54</v>
      </c>
      <c r="C3789" t="s">
        <v>55</v>
      </c>
      <c r="AR3789">
        <v>7</v>
      </c>
      <c r="AS3789">
        <v>2587027</v>
      </c>
      <c r="AT3789" t="s">
        <v>25159</v>
      </c>
      <c r="AU3789" t="s">
        <v>25160</v>
      </c>
      <c r="AV3789" t="s">
        <v>25161</v>
      </c>
      <c r="AW3789" t="s">
        <v>25162</v>
      </c>
      <c r="AX3789" t="s">
        <v>25163</v>
      </c>
      <c r="AY3789" s="1">
        <v>46061.134660000003</v>
      </c>
      <c r="AZ3789">
        <v>1770520434.6241801</v>
      </c>
      <c r="BA3789">
        <v>7755</v>
      </c>
      <c r="BB3789" s="1">
        <v>46061.134660000003</v>
      </c>
      <c r="BC3789">
        <v>1770520434.6241801</v>
      </c>
    </row>
    <row r="3790" spans="1:55" x14ac:dyDescent="0.3">
      <c r="A3790" t="s">
        <v>25164</v>
      </c>
      <c r="B3790" t="s">
        <v>54</v>
      </c>
      <c r="C3790" t="s">
        <v>55</v>
      </c>
      <c r="AR3790">
        <v>7</v>
      </c>
      <c r="AS3790">
        <v>2587066</v>
      </c>
      <c r="AT3790" t="s">
        <v>25165</v>
      </c>
      <c r="AU3790" t="s">
        <v>25166</v>
      </c>
      <c r="AV3790" t="s">
        <v>25167</v>
      </c>
      <c r="AW3790" t="s">
        <v>25168</v>
      </c>
      <c r="AX3790" t="s">
        <v>25169</v>
      </c>
      <c r="AY3790" s="1">
        <v>46061.134660439813</v>
      </c>
      <c r="AZ3790">
        <v>1770520434.66292</v>
      </c>
      <c r="BA3790">
        <v>7756</v>
      </c>
      <c r="BB3790" s="1">
        <v>46061.134660439813</v>
      </c>
      <c r="BC3790">
        <v>1770520434.66292</v>
      </c>
    </row>
    <row r="3791" spans="1:55" x14ac:dyDescent="0.3">
      <c r="A3791" t="s">
        <v>25170</v>
      </c>
      <c r="B3791" t="s">
        <v>43</v>
      </c>
      <c r="C3791" t="s">
        <v>44</v>
      </c>
      <c r="U3791" t="s">
        <v>25171</v>
      </c>
      <c r="V3791">
        <v>0</v>
      </c>
      <c r="W3791" t="s">
        <v>25172</v>
      </c>
      <c r="X3791" t="s">
        <v>25173</v>
      </c>
      <c r="Y3791" t="s">
        <v>25174</v>
      </c>
      <c r="Z3791" t="s">
        <v>25175</v>
      </c>
      <c r="AA3791" t="s">
        <v>25176</v>
      </c>
      <c r="AB3791" t="s">
        <v>25177</v>
      </c>
      <c r="AC3791" t="s">
        <v>25178</v>
      </c>
      <c r="AD3791" s="1">
        <v>46061.134660856478</v>
      </c>
      <c r="AE3791">
        <v>1770520434.6989701</v>
      </c>
      <c r="AF3791">
        <v>2149</v>
      </c>
      <c r="AG3791" s="1">
        <v>46061.134660856478</v>
      </c>
      <c r="AH3791">
        <v>1770520434.6989701</v>
      </c>
      <c r="AI3791">
        <v>2587003</v>
      </c>
      <c r="AJ3791">
        <v>580.80089340607299</v>
      </c>
      <c r="AK3791">
        <v>593.58733147382702</v>
      </c>
      <c r="AL3791">
        <v>-0.81222752730050696</v>
      </c>
      <c r="AM3791">
        <v>9.6859509746233705</v>
      </c>
      <c r="AN3791">
        <v>-0.26616205771763102</v>
      </c>
      <c r="AO3791">
        <v>-0.61509758234023104</v>
      </c>
      <c r="AP3791">
        <v>-0.21245578924813899</v>
      </c>
      <c r="AQ3791">
        <v>-1.7571598291396501E-2</v>
      </c>
    </row>
    <row r="3792" spans="1:55" x14ac:dyDescent="0.3">
      <c r="A3792" t="s">
        <v>25179</v>
      </c>
      <c r="B3792" t="s">
        <v>54</v>
      </c>
      <c r="C3792" t="s">
        <v>55</v>
      </c>
      <c r="AR3792">
        <v>7</v>
      </c>
      <c r="AS3792">
        <v>2587105</v>
      </c>
      <c r="AT3792" t="s">
        <v>25180</v>
      </c>
      <c r="AU3792" t="s">
        <v>25181</v>
      </c>
      <c r="AV3792" t="s">
        <v>25182</v>
      </c>
      <c r="AW3792" t="s">
        <v>25183</v>
      </c>
      <c r="AX3792" t="s">
        <v>25184</v>
      </c>
      <c r="AY3792" s="1">
        <v>46061.134660891206</v>
      </c>
      <c r="AZ3792">
        <v>1770520434.7016301</v>
      </c>
      <c r="BA3792">
        <v>7757</v>
      </c>
      <c r="BB3792" s="1">
        <v>46061.134660891206</v>
      </c>
      <c r="BC3792">
        <v>1770520434.7016301</v>
      </c>
    </row>
    <row r="3793" spans="1:55" x14ac:dyDescent="0.3">
      <c r="A3793" t="s">
        <v>25185</v>
      </c>
      <c r="B3793" t="s">
        <v>54</v>
      </c>
      <c r="C3793" t="s">
        <v>55</v>
      </c>
      <c r="AR3793">
        <v>7</v>
      </c>
      <c r="AS3793">
        <v>2587143</v>
      </c>
      <c r="AT3793" t="s">
        <v>25186</v>
      </c>
      <c r="AU3793" t="s">
        <v>25187</v>
      </c>
      <c r="AV3793" t="s">
        <v>25188</v>
      </c>
      <c r="AW3793" t="s">
        <v>25189</v>
      </c>
      <c r="AX3793" t="s">
        <v>25190</v>
      </c>
      <c r="AY3793" s="1">
        <v>46061.134661342592</v>
      </c>
      <c r="AZ3793">
        <v>1770520434.74034</v>
      </c>
      <c r="BA3793">
        <v>7758</v>
      </c>
      <c r="BB3793" s="1">
        <v>46061.134661342592</v>
      </c>
      <c r="BC3793">
        <v>1770520434.74034</v>
      </c>
    </row>
    <row r="3794" spans="1:55" x14ac:dyDescent="0.3">
      <c r="A3794" t="s">
        <v>25191</v>
      </c>
      <c r="B3794" t="s">
        <v>54</v>
      </c>
      <c r="C3794" t="s">
        <v>55</v>
      </c>
      <c r="AR3794">
        <v>7</v>
      </c>
      <c r="AS3794">
        <v>2587182</v>
      </c>
      <c r="AT3794" t="s">
        <v>25192</v>
      </c>
      <c r="AU3794" t="s">
        <v>25193</v>
      </c>
      <c r="AV3794" t="s">
        <v>25194</v>
      </c>
      <c r="AW3794" t="s">
        <v>25195</v>
      </c>
      <c r="AX3794" t="s">
        <v>25196</v>
      </c>
      <c r="AY3794" s="1">
        <v>46061.134661793978</v>
      </c>
      <c r="AZ3794">
        <v>1770520434.77917</v>
      </c>
      <c r="BA3794">
        <v>7759</v>
      </c>
      <c r="BB3794" s="1">
        <v>46061.134661793978</v>
      </c>
      <c r="BC3794">
        <v>1770520434.77917</v>
      </c>
    </row>
    <row r="3795" spans="1:55" x14ac:dyDescent="0.3">
      <c r="A3795" t="s">
        <v>25197</v>
      </c>
      <c r="B3795" t="s">
        <v>54</v>
      </c>
      <c r="C3795" t="s">
        <v>55</v>
      </c>
      <c r="AR3795">
        <v>7</v>
      </c>
      <c r="AS3795">
        <v>2587221</v>
      </c>
      <c r="AT3795" t="s">
        <v>25198</v>
      </c>
      <c r="AU3795" t="s">
        <v>25199</v>
      </c>
      <c r="AV3795" t="s">
        <v>25200</v>
      </c>
      <c r="AW3795" t="s">
        <v>25201</v>
      </c>
      <c r="AX3795" t="s">
        <v>25202</v>
      </c>
      <c r="AY3795" s="1">
        <v>46061.134662233795</v>
      </c>
      <c r="AZ3795">
        <v>1770520434.8178401</v>
      </c>
      <c r="BA3795">
        <v>7760</v>
      </c>
      <c r="BB3795" s="1">
        <v>46061.134662233795</v>
      </c>
      <c r="BC3795">
        <v>1770520434.8178401</v>
      </c>
    </row>
    <row r="3796" spans="1:55" x14ac:dyDescent="0.3">
      <c r="A3796" t="s">
        <v>25203</v>
      </c>
      <c r="B3796" t="s">
        <v>43</v>
      </c>
      <c r="C3796" t="s">
        <v>44</v>
      </c>
      <c r="U3796" t="s">
        <v>25204</v>
      </c>
      <c r="V3796">
        <v>0</v>
      </c>
      <c r="W3796" t="s">
        <v>25205</v>
      </c>
      <c r="X3796" t="s">
        <v>25206</v>
      </c>
      <c r="Y3796" t="s">
        <v>25207</v>
      </c>
      <c r="Z3796" t="s">
        <v>25208</v>
      </c>
      <c r="AA3796" t="s">
        <v>25209</v>
      </c>
      <c r="AB3796" t="s">
        <v>25210</v>
      </c>
      <c r="AC3796" t="s">
        <v>25211</v>
      </c>
      <c r="AD3796" s="1">
        <v>46061.134662476848</v>
      </c>
      <c r="AE3796">
        <v>1770520434.8388901</v>
      </c>
      <c r="AF3796">
        <v>2150</v>
      </c>
      <c r="AG3796" s="1">
        <v>46061.134662476848</v>
      </c>
      <c r="AH3796">
        <v>1770520434.8388901</v>
      </c>
      <c r="AI3796">
        <v>2587142</v>
      </c>
      <c r="AJ3796">
        <v>580.74128876129703</v>
      </c>
      <c r="AK3796">
        <v>593.65469714005701</v>
      </c>
      <c r="AL3796">
        <v>-0.69363911946613599</v>
      </c>
      <c r="AM3796">
        <v>9.8548308014869797</v>
      </c>
      <c r="AN3796">
        <v>-0.44466555118559797</v>
      </c>
      <c r="AO3796">
        <v>-1.2611250082651599</v>
      </c>
      <c r="AP3796">
        <v>-0.74237833420434596</v>
      </c>
      <c r="AQ3796">
        <v>-2.45751440525049E-2</v>
      </c>
    </row>
    <row r="3797" spans="1:55" x14ac:dyDescent="0.3">
      <c r="A3797" t="s">
        <v>25212</v>
      </c>
      <c r="B3797" t="s">
        <v>54</v>
      </c>
      <c r="C3797" t="s">
        <v>55</v>
      </c>
      <c r="AR3797">
        <v>7</v>
      </c>
      <c r="AS3797">
        <v>2587260</v>
      </c>
      <c r="AT3797" t="s">
        <v>25213</v>
      </c>
      <c r="AU3797" t="s">
        <v>25214</v>
      </c>
      <c r="AV3797" t="s">
        <v>25215</v>
      </c>
      <c r="AW3797" t="s">
        <v>25216</v>
      </c>
      <c r="AX3797" t="s">
        <v>25217</v>
      </c>
      <c r="AY3797" s="1">
        <v>46061.134662685188</v>
      </c>
      <c r="AZ3797">
        <v>1770520434.85657</v>
      </c>
      <c r="BA3797">
        <v>7761</v>
      </c>
      <c r="BB3797" s="1">
        <v>46061.134662685188</v>
      </c>
      <c r="BC3797">
        <v>1770520434.85657</v>
      </c>
    </row>
    <row r="3798" spans="1:55" x14ac:dyDescent="0.3">
      <c r="A3798" t="s">
        <v>25218</v>
      </c>
      <c r="B3798" t="s">
        <v>54</v>
      </c>
      <c r="C3798" t="s">
        <v>55</v>
      </c>
      <c r="AR3798">
        <v>7</v>
      </c>
      <c r="AS3798">
        <v>2587298</v>
      </c>
      <c r="AT3798" t="s">
        <v>25219</v>
      </c>
      <c r="AU3798" t="s">
        <v>25220</v>
      </c>
      <c r="AV3798" t="s">
        <v>25221</v>
      </c>
      <c r="AW3798" t="s">
        <v>25222</v>
      </c>
      <c r="AX3798" t="s">
        <v>25223</v>
      </c>
      <c r="AY3798" s="1">
        <v>46061.134663136574</v>
      </c>
      <c r="AZ3798">
        <v>1770520434.8952701</v>
      </c>
      <c r="BA3798">
        <v>7762</v>
      </c>
      <c r="BB3798" s="1">
        <v>46061.134663136574</v>
      </c>
      <c r="BC3798">
        <v>1770520434.8952701</v>
      </c>
    </row>
    <row r="3799" spans="1:55" x14ac:dyDescent="0.3">
      <c r="A3799" t="s">
        <v>25224</v>
      </c>
      <c r="B3799" t="s">
        <v>54</v>
      </c>
      <c r="C3799" t="s">
        <v>55</v>
      </c>
      <c r="AR3799">
        <v>7</v>
      </c>
      <c r="AS3799">
        <v>2587337</v>
      </c>
      <c r="AT3799" t="s">
        <v>25225</v>
      </c>
      <c r="AU3799" t="s">
        <v>25226</v>
      </c>
      <c r="AV3799" t="s">
        <v>25227</v>
      </c>
      <c r="AW3799" t="s">
        <v>25228</v>
      </c>
      <c r="AX3799" t="s">
        <v>25229</v>
      </c>
      <c r="AY3799" s="1">
        <v>46061.134663576391</v>
      </c>
      <c r="AZ3799">
        <v>1770520434.93399</v>
      </c>
      <c r="BA3799">
        <v>7763</v>
      </c>
      <c r="BB3799" s="1">
        <v>46061.134663576391</v>
      </c>
      <c r="BC3799">
        <v>1770520434.93399</v>
      </c>
    </row>
    <row r="3800" spans="1:55" x14ac:dyDescent="0.3">
      <c r="A3800" t="s">
        <v>25230</v>
      </c>
      <c r="B3800" t="s">
        <v>54</v>
      </c>
      <c r="C3800" t="s">
        <v>55</v>
      </c>
      <c r="AR3800">
        <v>7</v>
      </c>
      <c r="AS3800">
        <v>2587376</v>
      </c>
      <c r="AT3800" t="s">
        <v>25231</v>
      </c>
      <c r="AU3800" t="s">
        <v>25232</v>
      </c>
      <c r="AV3800" t="s">
        <v>25233</v>
      </c>
      <c r="AW3800" t="s">
        <v>25234</v>
      </c>
      <c r="AX3800" t="s">
        <v>25235</v>
      </c>
      <c r="AY3800" s="1">
        <v>46061.134664027777</v>
      </c>
      <c r="AZ3800">
        <v>1770520434.9727299</v>
      </c>
      <c r="BA3800">
        <v>7764</v>
      </c>
      <c r="BB3800" s="1">
        <v>46061.134664027777</v>
      </c>
      <c r="BC3800">
        <v>1770520434.9727299</v>
      </c>
    </row>
    <row r="3801" spans="1:55" x14ac:dyDescent="0.3">
      <c r="A3801" t="s">
        <v>25236</v>
      </c>
      <c r="B3801" t="s">
        <v>43</v>
      </c>
      <c r="C3801" t="s">
        <v>44</v>
      </c>
      <c r="U3801" t="s">
        <v>25237</v>
      </c>
      <c r="V3801">
        <v>0</v>
      </c>
      <c r="W3801" t="s">
        <v>25238</v>
      </c>
      <c r="X3801" t="s">
        <v>25239</v>
      </c>
      <c r="Y3801" t="s">
        <v>25240</v>
      </c>
      <c r="Z3801" t="s">
        <v>25241</v>
      </c>
      <c r="AA3801" t="s">
        <v>25242</v>
      </c>
      <c r="AB3801" t="s">
        <v>25243</v>
      </c>
      <c r="AC3801" t="s">
        <v>25244</v>
      </c>
      <c r="AD3801" s="1">
        <v>46061.134664097219</v>
      </c>
      <c r="AE3801">
        <v>1770520434.9787199</v>
      </c>
      <c r="AF3801">
        <v>2151</v>
      </c>
      <c r="AG3801" s="1">
        <v>46061.134664097219</v>
      </c>
      <c r="AH3801">
        <v>1770520434.9787199</v>
      </c>
      <c r="AI3801">
        <v>2587282</v>
      </c>
      <c r="AJ3801">
        <v>580.86981127659396</v>
      </c>
      <c r="AK3801">
        <v>593.37933609882998</v>
      </c>
      <c r="AL3801">
        <v>-0.48502286275226902</v>
      </c>
      <c r="AM3801">
        <v>9.7831189632415807</v>
      </c>
      <c r="AN3801">
        <v>-4.7611693541199603E-2</v>
      </c>
      <c r="AO3801">
        <v>-0.82309295733768795</v>
      </c>
      <c r="AP3801">
        <v>-0.32514582077661203</v>
      </c>
      <c r="AQ3801">
        <v>-1.5336424112319299E-2</v>
      </c>
    </row>
    <row r="3802" spans="1:55" x14ac:dyDescent="0.3">
      <c r="A3802" t="s">
        <v>25245</v>
      </c>
      <c r="B3802" t="s">
        <v>54</v>
      </c>
      <c r="C3802" t="s">
        <v>55</v>
      </c>
      <c r="AR3802">
        <v>7</v>
      </c>
      <c r="AS3802">
        <v>2587415</v>
      </c>
      <c r="AT3802" t="s">
        <v>25246</v>
      </c>
      <c r="AU3802" t="s">
        <v>25247</v>
      </c>
      <c r="AV3802" t="s">
        <v>25248</v>
      </c>
      <c r="AW3802" t="s">
        <v>25249</v>
      </c>
      <c r="AX3802" t="s">
        <v>25250</v>
      </c>
      <c r="AY3802" s="1">
        <v>46061.13466447917</v>
      </c>
      <c r="AZ3802">
        <v>1770520435.0114801</v>
      </c>
      <c r="BA3802">
        <v>7765</v>
      </c>
      <c r="BB3802" s="1">
        <v>46061.13466447917</v>
      </c>
      <c r="BC3802">
        <v>1770520435.0114801</v>
      </c>
    </row>
    <row r="3803" spans="1:55" x14ac:dyDescent="0.3">
      <c r="A3803" t="s">
        <v>25251</v>
      </c>
      <c r="B3803" t="s">
        <v>54</v>
      </c>
      <c r="C3803" t="s">
        <v>55</v>
      </c>
      <c r="AR3803">
        <v>7</v>
      </c>
      <c r="AS3803">
        <v>2587453</v>
      </c>
      <c r="AT3803" t="s">
        <v>25252</v>
      </c>
      <c r="AU3803" t="s">
        <v>25253</v>
      </c>
      <c r="AV3803" t="s">
        <v>25254</v>
      </c>
      <c r="AW3803" t="s">
        <v>25255</v>
      </c>
      <c r="AX3803" t="s">
        <v>25256</v>
      </c>
      <c r="AY3803" s="1">
        <v>46061.134664930556</v>
      </c>
      <c r="AZ3803">
        <v>1770520435.05018</v>
      </c>
      <c r="BA3803">
        <v>7766</v>
      </c>
      <c r="BB3803" s="1">
        <v>46061.134664930556</v>
      </c>
      <c r="BC3803">
        <v>1770520435.05018</v>
      </c>
    </row>
    <row r="3804" spans="1:55" x14ac:dyDescent="0.3">
      <c r="A3804" t="s">
        <v>25257</v>
      </c>
      <c r="B3804" t="s">
        <v>54</v>
      </c>
      <c r="C3804" t="s">
        <v>55</v>
      </c>
      <c r="AR3804">
        <v>7</v>
      </c>
      <c r="AS3804">
        <v>2587492</v>
      </c>
      <c r="AT3804" t="s">
        <v>25258</v>
      </c>
      <c r="AU3804" t="s">
        <v>25259</v>
      </c>
      <c r="AV3804" t="s">
        <v>25260</v>
      </c>
      <c r="AW3804" t="s">
        <v>25261</v>
      </c>
      <c r="AX3804" t="s">
        <v>25262</v>
      </c>
      <c r="AY3804" s="1">
        <v>46061.134665370373</v>
      </c>
      <c r="AZ3804">
        <v>1770520435.0889399</v>
      </c>
      <c r="BA3804">
        <v>7767</v>
      </c>
      <c r="BB3804" s="1">
        <v>46061.134665370373</v>
      </c>
      <c r="BC3804">
        <v>1770520435.0889399</v>
      </c>
    </row>
    <row r="3805" spans="1:55" x14ac:dyDescent="0.3">
      <c r="A3805" t="s">
        <v>25263</v>
      </c>
      <c r="B3805" t="s">
        <v>43</v>
      </c>
      <c r="C3805" t="s">
        <v>44</v>
      </c>
      <c r="U3805" t="s">
        <v>25264</v>
      </c>
      <c r="V3805">
        <v>0</v>
      </c>
      <c r="W3805" t="s">
        <v>25265</v>
      </c>
      <c r="X3805" t="s">
        <v>25266</v>
      </c>
      <c r="Y3805" t="s">
        <v>25267</v>
      </c>
      <c r="Z3805" t="s">
        <v>25268</v>
      </c>
      <c r="AA3805" t="s">
        <v>25269</v>
      </c>
      <c r="AB3805" t="s">
        <v>25270</v>
      </c>
      <c r="AC3805" t="s">
        <v>25271</v>
      </c>
      <c r="AD3805" s="1">
        <v>46061.134665717589</v>
      </c>
      <c r="AE3805">
        <v>1770520435.1185901</v>
      </c>
      <c r="AF3805">
        <v>2152</v>
      </c>
      <c r="AG3805" s="1">
        <v>46061.134665717589</v>
      </c>
      <c r="AH3805">
        <v>1770520435.1185901</v>
      </c>
      <c r="AI3805">
        <v>2587422</v>
      </c>
      <c r="AJ3805">
        <v>580.54509013891197</v>
      </c>
      <c r="AK3805">
        <v>594.22870228687896</v>
      </c>
      <c r="AL3805">
        <v>-0.76659272114434895</v>
      </c>
      <c r="AM3805">
        <v>9.9526196718215996</v>
      </c>
      <c r="AN3805">
        <v>-8.2070628801972301E-2</v>
      </c>
      <c r="AO3805">
        <v>-0.57908644278843202</v>
      </c>
      <c r="AP3805">
        <v>-0.50364931424457904</v>
      </c>
      <c r="AQ3805">
        <v>-2.01793015003198E-2</v>
      </c>
    </row>
    <row r="3806" spans="1:55" x14ac:dyDescent="0.3">
      <c r="A3806" t="s">
        <v>25272</v>
      </c>
      <c r="B3806" t="s">
        <v>54</v>
      </c>
      <c r="C3806" t="s">
        <v>55</v>
      </c>
      <c r="AR3806">
        <v>7</v>
      </c>
      <c r="AS3806">
        <v>2587531</v>
      </c>
      <c r="AT3806" t="s">
        <v>25273</v>
      </c>
      <c r="AU3806" t="s">
        <v>25274</v>
      </c>
      <c r="AV3806" t="s">
        <v>25275</v>
      </c>
      <c r="AW3806" t="s">
        <v>25276</v>
      </c>
      <c r="AX3806" t="s">
        <v>25277</v>
      </c>
      <c r="AY3806" s="1">
        <v>46061.134665821759</v>
      </c>
      <c r="AZ3806">
        <v>1770520435.12764</v>
      </c>
      <c r="BA3806">
        <v>7768</v>
      </c>
      <c r="BB3806" s="1">
        <v>46061.134665821759</v>
      </c>
      <c r="BC3806">
        <v>1770520435.12764</v>
      </c>
    </row>
    <row r="3807" spans="1:55" x14ac:dyDescent="0.3">
      <c r="A3807" t="s">
        <v>25278</v>
      </c>
      <c r="B3807" t="s">
        <v>54</v>
      </c>
      <c r="C3807" t="s">
        <v>55</v>
      </c>
      <c r="AR3807">
        <v>7</v>
      </c>
      <c r="AS3807">
        <v>2587569</v>
      </c>
      <c r="AT3807" t="s">
        <v>25279</v>
      </c>
      <c r="AU3807" t="s">
        <v>25280</v>
      </c>
      <c r="AV3807" t="s">
        <v>25281</v>
      </c>
      <c r="AW3807" t="s">
        <v>25282</v>
      </c>
      <c r="AX3807" t="s">
        <v>25283</v>
      </c>
      <c r="AY3807" s="1">
        <v>46061.134666273145</v>
      </c>
      <c r="AZ3807">
        <v>1770520435.1663699</v>
      </c>
      <c r="BA3807">
        <v>7769</v>
      </c>
      <c r="BB3807" s="1">
        <v>46061.134666273145</v>
      </c>
      <c r="BC3807">
        <v>1770520435.1663699</v>
      </c>
    </row>
    <row r="3808" spans="1:55" x14ac:dyDescent="0.3">
      <c r="A3808" t="s">
        <v>25284</v>
      </c>
      <c r="B3808" t="s">
        <v>54</v>
      </c>
      <c r="C3808" t="s">
        <v>55</v>
      </c>
      <c r="AR3808">
        <v>7</v>
      </c>
      <c r="AS3808">
        <v>2587608</v>
      </c>
      <c r="AT3808" t="s">
        <v>25285</v>
      </c>
      <c r="AU3808" t="s">
        <v>25286</v>
      </c>
      <c r="AV3808" t="s">
        <v>25287</v>
      </c>
      <c r="AW3808" t="s">
        <v>25288</v>
      </c>
      <c r="AX3808" t="s">
        <v>25289</v>
      </c>
      <c r="AY3808" s="1">
        <v>46061.134666724538</v>
      </c>
      <c r="AZ3808">
        <v>1770520435.20509</v>
      </c>
      <c r="BA3808">
        <v>7770</v>
      </c>
      <c r="BB3808" s="1">
        <v>46061.134666724538</v>
      </c>
      <c r="BC3808">
        <v>1770520435.20509</v>
      </c>
    </row>
    <row r="3809" spans="1:55" x14ac:dyDescent="0.3">
      <c r="A3809" t="s">
        <v>25290</v>
      </c>
      <c r="B3809" t="s">
        <v>54</v>
      </c>
      <c r="C3809" t="s">
        <v>55</v>
      </c>
      <c r="AR3809">
        <v>7</v>
      </c>
      <c r="AS3809">
        <v>2587647</v>
      </c>
      <c r="AT3809" t="s">
        <v>25291</v>
      </c>
      <c r="AU3809" t="s">
        <v>25292</v>
      </c>
      <c r="AV3809" t="s">
        <v>25293</v>
      </c>
      <c r="AW3809" t="s">
        <v>25294</v>
      </c>
      <c r="AX3809" t="s">
        <v>25295</v>
      </c>
      <c r="AY3809" s="1">
        <v>46061.134667164355</v>
      </c>
      <c r="AZ3809">
        <v>1770520435.24385</v>
      </c>
      <c r="BA3809">
        <v>7771</v>
      </c>
      <c r="BB3809" s="1">
        <v>46061.134667164355</v>
      </c>
      <c r="BC3809">
        <v>1770520435.24385</v>
      </c>
    </row>
    <row r="3810" spans="1:55" x14ac:dyDescent="0.3">
      <c r="A3810" t="s">
        <v>25296</v>
      </c>
      <c r="B3810" t="s">
        <v>43</v>
      </c>
      <c r="C3810" t="s">
        <v>44</v>
      </c>
      <c r="U3810" t="s">
        <v>25297</v>
      </c>
      <c r="V3810">
        <v>0</v>
      </c>
      <c r="W3810" t="s">
        <v>25298</v>
      </c>
      <c r="X3810" t="s">
        <v>25299</v>
      </c>
      <c r="Y3810" t="s">
        <v>25300</v>
      </c>
      <c r="Z3810" t="s">
        <v>25301</v>
      </c>
      <c r="AA3810" t="s">
        <v>25302</v>
      </c>
      <c r="AB3810" t="s">
        <v>25303</v>
      </c>
      <c r="AC3810" t="s">
        <v>25304</v>
      </c>
      <c r="AD3810" s="1">
        <v>46061.134667337959</v>
      </c>
      <c r="AE3810">
        <v>1770520435.2583899</v>
      </c>
      <c r="AF3810">
        <v>2153</v>
      </c>
      <c r="AG3810" s="1">
        <v>46061.134667337959</v>
      </c>
      <c r="AH3810">
        <v>1770520435.2583899</v>
      </c>
      <c r="AI3810">
        <v>2587562</v>
      </c>
      <c r="AJ3810">
        <v>580.68944513797703</v>
      </c>
      <c r="AK3810">
        <v>593.61930688222196</v>
      </c>
      <c r="AL3810">
        <v>-0.80446650584537804</v>
      </c>
      <c r="AM3810">
        <v>9.8622813820838999</v>
      </c>
      <c r="AN3810">
        <v>-3.3952295780172601E-2</v>
      </c>
      <c r="AO3810">
        <v>-0.36953886349995002</v>
      </c>
      <c r="AP3810">
        <v>4.1795273621886203E-2</v>
      </c>
      <c r="AQ3810">
        <v>-2.34948098659509E-2</v>
      </c>
    </row>
    <row r="3811" spans="1:55" x14ac:dyDescent="0.3">
      <c r="A3811" t="s">
        <v>25305</v>
      </c>
      <c r="B3811" t="s">
        <v>54</v>
      </c>
      <c r="C3811" t="s">
        <v>55</v>
      </c>
      <c r="AR3811">
        <v>7</v>
      </c>
      <c r="AS3811">
        <v>2587686</v>
      </c>
      <c r="AT3811" t="s">
        <v>25306</v>
      </c>
      <c r="AU3811" t="s">
        <v>25307</v>
      </c>
      <c r="AV3811" t="s">
        <v>25308</v>
      </c>
      <c r="AW3811" t="s">
        <v>25309</v>
      </c>
      <c r="AX3811" t="s">
        <v>25310</v>
      </c>
      <c r="AY3811" s="1">
        <v>46061.134667615741</v>
      </c>
      <c r="AZ3811">
        <v>1770520435.2825601</v>
      </c>
      <c r="BA3811">
        <v>7772</v>
      </c>
      <c r="BB3811" s="1">
        <v>46061.134667615741</v>
      </c>
      <c r="BC3811">
        <v>1770520435.2825601</v>
      </c>
    </row>
    <row r="3812" spans="1:55" x14ac:dyDescent="0.3">
      <c r="A3812" t="s">
        <v>25311</v>
      </c>
      <c r="B3812" t="s">
        <v>54</v>
      </c>
      <c r="C3812" t="s">
        <v>55</v>
      </c>
      <c r="AR3812">
        <v>7</v>
      </c>
      <c r="AS3812">
        <v>2587724</v>
      </c>
      <c r="AT3812" t="s">
        <v>25312</v>
      </c>
      <c r="AU3812" t="s">
        <v>25313</v>
      </c>
      <c r="AV3812" t="s">
        <v>25314</v>
      </c>
      <c r="AW3812" t="s">
        <v>25315</v>
      </c>
      <c r="AX3812" t="s">
        <v>25316</v>
      </c>
      <c r="AY3812" s="1">
        <v>46061.134668067127</v>
      </c>
      <c r="AZ3812">
        <v>1770520435.3213201</v>
      </c>
      <c r="BA3812">
        <v>7773</v>
      </c>
      <c r="BB3812" s="1">
        <v>46061.134668067127</v>
      </c>
      <c r="BC3812">
        <v>1770520435.3213201</v>
      </c>
    </row>
    <row r="3813" spans="1:55" x14ac:dyDescent="0.3">
      <c r="A3813" t="s">
        <v>25317</v>
      </c>
      <c r="B3813" t="s">
        <v>54</v>
      </c>
      <c r="C3813" t="s">
        <v>55</v>
      </c>
      <c r="AR3813">
        <v>7</v>
      </c>
      <c r="AS3813">
        <v>2587763</v>
      </c>
      <c r="AT3813" t="s">
        <v>25318</v>
      </c>
      <c r="AU3813" t="s">
        <v>25319</v>
      </c>
      <c r="AV3813" t="s">
        <v>25320</v>
      </c>
      <c r="AW3813" t="s">
        <v>25321</v>
      </c>
      <c r="AX3813" t="s">
        <v>25322</v>
      </c>
      <c r="AY3813" s="1">
        <v>46061.13466851852</v>
      </c>
      <c r="AZ3813">
        <v>1770520435.3601201</v>
      </c>
      <c r="BA3813">
        <v>7774</v>
      </c>
      <c r="BB3813" s="1">
        <v>46061.13466851852</v>
      </c>
      <c r="BC3813">
        <v>1770520435.3601201</v>
      </c>
    </row>
    <row r="3814" spans="1:55" x14ac:dyDescent="0.3">
      <c r="A3814" t="s">
        <v>25323</v>
      </c>
      <c r="B3814" t="s">
        <v>43</v>
      </c>
      <c r="C3814" t="s">
        <v>44</v>
      </c>
      <c r="U3814" t="s">
        <v>25324</v>
      </c>
      <c r="V3814">
        <v>0</v>
      </c>
      <c r="W3814" t="s">
        <v>25325</v>
      </c>
      <c r="X3814" t="s">
        <v>25326</v>
      </c>
      <c r="Y3814" t="s">
        <v>25327</v>
      </c>
      <c r="Z3814" t="s">
        <v>25328</v>
      </c>
      <c r="AA3814" t="s">
        <v>25329</v>
      </c>
      <c r="AB3814" t="s">
        <v>25330</v>
      </c>
      <c r="AC3814" t="s">
        <v>25331</v>
      </c>
      <c r="AD3814" s="1">
        <v>46061.13466895833</v>
      </c>
      <c r="AE3814">
        <v>1770520435.3982799</v>
      </c>
      <c r="AF3814">
        <v>2154</v>
      </c>
      <c r="AG3814" s="1">
        <v>46061.13466895833</v>
      </c>
      <c r="AH3814">
        <v>1770520435.3982799</v>
      </c>
      <c r="AI3814">
        <v>2587702</v>
      </c>
      <c r="AJ3814">
        <v>581.06569945812203</v>
      </c>
      <c r="AK3814">
        <v>593.87076397736803</v>
      </c>
      <c r="AL3814">
        <v>-0.39654721816379801</v>
      </c>
      <c r="AM3814">
        <v>9.2159435153007596</v>
      </c>
      <c r="AN3814">
        <v>-0.12553234895069401</v>
      </c>
      <c r="AO3814">
        <v>-0.29037644465763401</v>
      </c>
      <c r="AP3814">
        <v>-0.37357459465661702</v>
      </c>
      <c r="AQ3814">
        <v>-1.6342252492904101E-2</v>
      </c>
    </row>
    <row r="3815" spans="1:55" x14ac:dyDescent="0.3">
      <c r="A3815" t="s">
        <v>25323</v>
      </c>
      <c r="B3815" t="s">
        <v>54</v>
      </c>
      <c r="C3815" t="s">
        <v>55</v>
      </c>
      <c r="AR3815">
        <v>7</v>
      </c>
      <c r="AS3815">
        <v>2587802</v>
      </c>
      <c r="AT3815" t="s">
        <v>25332</v>
      </c>
      <c r="AU3815" t="s">
        <v>25333</v>
      </c>
      <c r="AV3815" t="s">
        <v>25334</v>
      </c>
      <c r="AW3815" t="s">
        <v>25335</v>
      </c>
      <c r="AX3815" t="s">
        <v>25336</v>
      </c>
      <c r="AY3815" s="1">
        <v>46061.13466895833</v>
      </c>
      <c r="AZ3815">
        <v>1770520435.3987401</v>
      </c>
      <c r="BA3815">
        <v>7775</v>
      </c>
      <c r="BB3815" s="1">
        <v>46061.13466895833</v>
      </c>
      <c r="BC3815">
        <v>1770520435.3987401</v>
      </c>
    </row>
    <row r="3816" spans="1:55" x14ac:dyDescent="0.3">
      <c r="A3816" t="s">
        <v>25337</v>
      </c>
      <c r="B3816" t="s">
        <v>54</v>
      </c>
      <c r="C3816" t="s">
        <v>55</v>
      </c>
      <c r="AR3816">
        <v>7</v>
      </c>
      <c r="AS3816">
        <v>2587841</v>
      </c>
      <c r="AT3816" t="s">
        <v>25338</v>
      </c>
      <c r="AU3816" t="s">
        <v>25339</v>
      </c>
      <c r="AV3816" t="s">
        <v>25340</v>
      </c>
      <c r="AW3816" t="s">
        <v>25341</v>
      </c>
      <c r="AX3816" t="s">
        <v>25342</v>
      </c>
      <c r="AY3816" s="1">
        <v>46061.134669409723</v>
      </c>
      <c r="AZ3816">
        <v>1770520435.43747</v>
      </c>
      <c r="BA3816">
        <v>7776</v>
      </c>
      <c r="BB3816" s="1">
        <v>46061.134669409723</v>
      </c>
      <c r="BC3816">
        <v>1770520435.43747</v>
      </c>
    </row>
    <row r="3817" spans="1:55" x14ac:dyDescent="0.3">
      <c r="A3817" t="s">
        <v>25343</v>
      </c>
      <c r="B3817" t="s">
        <v>54</v>
      </c>
      <c r="C3817" t="s">
        <v>55</v>
      </c>
      <c r="AR3817">
        <v>7</v>
      </c>
      <c r="AS3817">
        <v>2587879</v>
      </c>
      <c r="AT3817" t="s">
        <v>25344</v>
      </c>
      <c r="AU3817" t="s">
        <v>25345</v>
      </c>
      <c r="AV3817" t="s">
        <v>25346</v>
      </c>
      <c r="AW3817" t="s">
        <v>25347</v>
      </c>
      <c r="AX3817" t="s">
        <v>25348</v>
      </c>
      <c r="AY3817" s="1">
        <v>46061.134669861109</v>
      </c>
      <c r="AZ3817">
        <v>1770520435.4762101</v>
      </c>
      <c r="BA3817">
        <v>7777</v>
      </c>
      <c r="BB3817" s="1">
        <v>46061.134669861109</v>
      </c>
      <c r="BC3817">
        <v>1770520435.4762101</v>
      </c>
    </row>
    <row r="3818" spans="1:55" x14ac:dyDescent="0.3">
      <c r="A3818" t="s">
        <v>25349</v>
      </c>
      <c r="B3818" t="s">
        <v>54</v>
      </c>
      <c r="C3818" t="s">
        <v>55</v>
      </c>
      <c r="AR3818">
        <v>7</v>
      </c>
      <c r="AS3818">
        <v>2587918</v>
      </c>
      <c r="AT3818" t="s">
        <v>25350</v>
      </c>
      <c r="AU3818" t="s">
        <v>25351</v>
      </c>
      <c r="AV3818" t="s">
        <v>25352</v>
      </c>
      <c r="AW3818" t="s">
        <v>25353</v>
      </c>
      <c r="AX3818" t="s">
        <v>25354</v>
      </c>
      <c r="AY3818" s="1">
        <v>46061.134670300926</v>
      </c>
      <c r="AZ3818">
        <v>1770520435.51493</v>
      </c>
      <c r="BA3818">
        <v>7778</v>
      </c>
      <c r="BB3818" s="1">
        <v>46061.134670300926</v>
      </c>
      <c r="BC3818">
        <v>1770520435.51493</v>
      </c>
    </row>
    <row r="3819" spans="1:55" x14ac:dyDescent="0.3">
      <c r="A3819" t="s">
        <v>25355</v>
      </c>
      <c r="B3819" t="s">
        <v>43</v>
      </c>
      <c r="C3819" t="s">
        <v>44</v>
      </c>
      <c r="U3819" t="s">
        <v>25356</v>
      </c>
      <c r="V3819">
        <v>0</v>
      </c>
      <c r="W3819" t="s">
        <v>25357</v>
      </c>
      <c r="X3819" t="s">
        <v>25358</v>
      </c>
      <c r="Y3819" t="s">
        <v>25359</v>
      </c>
      <c r="Z3819" t="s">
        <v>25360</v>
      </c>
      <c r="AA3819" t="s">
        <v>25361</v>
      </c>
      <c r="AB3819" t="s">
        <v>25362</v>
      </c>
      <c r="AC3819" t="s">
        <v>25363</v>
      </c>
      <c r="AD3819" s="1">
        <v>46061.134670578707</v>
      </c>
      <c r="AE3819">
        <v>1770520435.53811</v>
      </c>
      <c r="AF3819">
        <v>2155</v>
      </c>
      <c r="AG3819" s="1">
        <v>46061.134670578707</v>
      </c>
      <c r="AH3819">
        <v>1770520435.53811</v>
      </c>
      <c r="AI3819">
        <v>2587842</v>
      </c>
      <c r="AJ3819">
        <v>581.00174864133203</v>
      </c>
      <c r="AK3819">
        <v>592.95372168223003</v>
      </c>
      <c r="AL3819">
        <v>-0.79577416181563398</v>
      </c>
      <c r="AM3819">
        <v>9.4444279869397505</v>
      </c>
      <c r="AN3819">
        <v>-0.20003815491993299</v>
      </c>
      <c r="AO3819">
        <v>-1.0689621170361701</v>
      </c>
      <c r="AP3819">
        <v>-0.481297572453807</v>
      </c>
      <c r="AQ3819">
        <v>-1.40884518623346E-2</v>
      </c>
    </row>
    <row r="3820" spans="1:55" x14ac:dyDescent="0.3">
      <c r="A3820" t="s">
        <v>25364</v>
      </c>
      <c r="B3820" t="s">
        <v>54</v>
      </c>
      <c r="C3820" t="s">
        <v>55</v>
      </c>
      <c r="AR3820">
        <v>7</v>
      </c>
      <c r="AS3820">
        <v>2587957</v>
      </c>
      <c r="AT3820" t="s">
        <v>25365</v>
      </c>
      <c r="AU3820" t="s">
        <v>25366</v>
      </c>
      <c r="AV3820" t="s">
        <v>25367</v>
      </c>
      <c r="AW3820" t="s">
        <v>25368</v>
      </c>
      <c r="AX3820" t="s">
        <v>25369</v>
      </c>
      <c r="AY3820" s="1">
        <v>46061.134670752312</v>
      </c>
      <c r="AZ3820">
        <v>1770520435.55369</v>
      </c>
      <c r="BA3820">
        <v>7779</v>
      </c>
      <c r="BB3820" s="1">
        <v>46061.134670752312</v>
      </c>
      <c r="BC3820">
        <v>1770520435.55369</v>
      </c>
    </row>
    <row r="3821" spans="1:55" x14ac:dyDescent="0.3">
      <c r="A3821" t="s">
        <v>25370</v>
      </c>
      <c r="B3821" t="s">
        <v>54</v>
      </c>
      <c r="C3821" t="s">
        <v>55</v>
      </c>
      <c r="AR3821">
        <v>7</v>
      </c>
      <c r="AS3821">
        <v>2587995</v>
      </c>
      <c r="AT3821" t="s">
        <v>25371</v>
      </c>
      <c r="AU3821" t="s">
        <v>25372</v>
      </c>
      <c r="AV3821" t="s">
        <v>25373</v>
      </c>
      <c r="AW3821" t="s">
        <v>25374</v>
      </c>
      <c r="AX3821" t="s">
        <v>25375</v>
      </c>
      <c r="AY3821" s="1">
        <v>46061.134671203705</v>
      </c>
      <c r="AZ3821">
        <v>1770520435.5924399</v>
      </c>
      <c r="BA3821">
        <v>7780</v>
      </c>
      <c r="BB3821" s="1">
        <v>46061.134671203705</v>
      </c>
      <c r="BC3821">
        <v>1770520435.5924399</v>
      </c>
    </row>
    <row r="3822" spans="1:55" x14ac:dyDescent="0.3">
      <c r="A3822" t="s">
        <v>25376</v>
      </c>
      <c r="B3822" t="s">
        <v>54</v>
      </c>
      <c r="C3822" t="s">
        <v>55</v>
      </c>
      <c r="AR3822">
        <v>7</v>
      </c>
      <c r="AS3822">
        <v>2588034</v>
      </c>
      <c r="AT3822" t="s">
        <v>25377</v>
      </c>
      <c r="AU3822" t="s">
        <v>25378</v>
      </c>
      <c r="AV3822" t="s">
        <v>25379</v>
      </c>
      <c r="AW3822" t="s">
        <v>25380</v>
      </c>
      <c r="AX3822" t="s">
        <v>25381</v>
      </c>
      <c r="AY3822" s="1">
        <v>46061.134671655091</v>
      </c>
      <c r="AZ3822">
        <v>1770520435.63114</v>
      </c>
      <c r="BA3822">
        <v>7781</v>
      </c>
      <c r="BB3822" s="1">
        <v>46061.134671655091</v>
      </c>
      <c r="BC3822">
        <v>1770520435.63114</v>
      </c>
    </row>
    <row r="3823" spans="1:55" x14ac:dyDescent="0.3">
      <c r="A3823" t="s">
        <v>25382</v>
      </c>
      <c r="B3823" t="s">
        <v>54</v>
      </c>
      <c r="C3823" t="s">
        <v>55</v>
      </c>
      <c r="AR3823">
        <v>7</v>
      </c>
      <c r="AS3823">
        <v>2588073</v>
      </c>
      <c r="AT3823" t="s">
        <v>25383</v>
      </c>
      <c r="AU3823" t="s">
        <v>25384</v>
      </c>
      <c r="AV3823" t="s">
        <v>25385</v>
      </c>
      <c r="AW3823" t="s">
        <v>25386</v>
      </c>
      <c r="AX3823" t="s">
        <v>25387</v>
      </c>
      <c r="AY3823" s="1">
        <v>46061.134672094908</v>
      </c>
      <c r="AZ3823">
        <v>1770520435.6698899</v>
      </c>
      <c r="BA3823">
        <v>7782</v>
      </c>
      <c r="BB3823" s="1">
        <v>46061.134672094908</v>
      </c>
      <c r="BC3823">
        <v>1770520435.6698899</v>
      </c>
    </row>
    <row r="3824" spans="1:55" x14ac:dyDescent="0.3">
      <c r="A3824" t="s">
        <v>25388</v>
      </c>
      <c r="B3824" t="s">
        <v>43</v>
      </c>
      <c r="C3824" t="s">
        <v>44</v>
      </c>
      <c r="U3824" t="s">
        <v>25389</v>
      </c>
      <c r="V3824">
        <v>0</v>
      </c>
      <c r="W3824" t="s">
        <v>25390</v>
      </c>
      <c r="X3824" t="s">
        <v>25391</v>
      </c>
      <c r="Y3824" t="s">
        <v>25392</v>
      </c>
      <c r="Z3824" t="s">
        <v>25393</v>
      </c>
      <c r="AA3824" t="s">
        <v>25394</v>
      </c>
      <c r="AB3824" t="s">
        <v>25395</v>
      </c>
      <c r="AC3824" t="s">
        <v>25396</v>
      </c>
      <c r="AD3824" s="1">
        <v>46061.134672187502</v>
      </c>
      <c r="AE3824">
        <v>1770520435.6779499</v>
      </c>
      <c r="AF3824">
        <v>2156</v>
      </c>
      <c r="AG3824" s="1">
        <v>46061.134672187502</v>
      </c>
      <c r="AH3824">
        <v>1770520435.6779499</v>
      </c>
      <c r="AI3824">
        <v>2587981</v>
      </c>
      <c r="AJ3824">
        <v>580.79499502976705</v>
      </c>
      <c r="AK3824">
        <v>593.67270270983295</v>
      </c>
      <c r="AL3824">
        <v>-0.53283075491586396</v>
      </c>
      <c r="AM3824">
        <v>9.6853300929069608</v>
      </c>
      <c r="AN3824">
        <v>-0.42200336853662201</v>
      </c>
      <c r="AO3824">
        <v>-0.64676254987715698</v>
      </c>
      <c r="AP3824">
        <v>0.179941455523182</v>
      </c>
      <c r="AQ3824">
        <v>-2.4183988571166399E-2</v>
      </c>
    </row>
    <row r="3825" spans="1:55" x14ac:dyDescent="0.3">
      <c r="A3825" t="s">
        <v>25397</v>
      </c>
      <c r="B3825" t="s">
        <v>54</v>
      </c>
      <c r="C3825" t="s">
        <v>55</v>
      </c>
      <c r="AR3825">
        <v>7</v>
      </c>
      <c r="AS3825">
        <v>2588112</v>
      </c>
      <c r="AT3825" t="s">
        <v>25398</v>
      </c>
      <c r="AU3825" t="s">
        <v>25399</v>
      </c>
      <c r="AV3825" t="s">
        <v>25400</v>
      </c>
      <c r="AW3825" t="s">
        <v>25401</v>
      </c>
      <c r="AX3825" t="s">
        <v>25402</v>
      </c>
      <c r="AY3825" s="1">
        <v>46061.134672546294</v>
      </c>
      <c r="AZ3825">
        <v>1770520435.7086201</v>
      </c>
      <c r="BA3825">
        <v>7783</v>
      </c>
      <c r="BB3825" s="1">
        <v>46061.134672546294</v>
      </c>
      <c r="BC3825">
        <v>1770520435.7086201</v>
      </c>
    </row>
    <row r="3826" spans="1:55" x14ac:dyDescent="0.3">
      <c r="A3826" t="s">
        <v>25403</v>
      </c>
      <c r="B3826" t="s">
        <v>54</v>
      </c>
      <c r="C3826" t="s">
        <v>55</v>
      </c>
      <c r="AR3826">
        <v>7</v>
      </c>
      <c r="AS3826">
        <v>2588150</v>
      </c>
      <c r="AT3826" t="s">
        <v>25404</v>
      </c>
      <c r="AU3826" t="s">
        <v>25405</v>
      </c>
      <c r="AV3826" t="s">
        <v>25406</v>
      </c>
      <c r="AW3826" t="s">
        <v>25407</v>
      </c>
      <c r="AX3826" t="s">
        <v>25408</v>
      </c>
      <c r="AY3826" s="1">
        <v>46061.134672997687</v>
      </c>
      <c r="AZ3826">
        <v>1770520435.74733</v>
      </c>
      <c r="BA3826">
        <v>7784</v>
      </c>
      <c r="BB3826" s="1">
        <v>46061.134672997687</v>
      </c>
      <c r="BC3826">
        <v>1770520435.74733</v>
      </c>
    </row>
    <row r="3827" spans="1:55" x14ac:dyDescent="0.3">
      <c r="A3827" t="s">
        <v>25409</v>
      </c>
      <c r="B3827" t="s">
        <v>54</v>
      </c>
      <c r="C3827" t="s">
        <v>55</v>
      </c>
      <c r="AR3827">
        <v>7</v>
      </c>
      <c r="AS3827">
        <v>2588189</v>
      </c>
      <c r="AT3827" t="s">
        <v>25410</v>
      </c>
      <c r="AU3827" t="s">
        <v>25411</v>
      </c>
      <c r="AV3827" t="s">
        <v>25412</v>
      </c>
      <c r="AW3827" t="s">
        <v>25413</v>
      </c>
      <c r="AX3827" t="s">
        <v>25414</v>
      </c>
      <c r="AY3827" s="1">
        <v>46061.134673449073</v>
      </c>
      <c r="AZ3827">
        <v>1770520435.7860601</v>
      </c>
      <c r="BA3827">
        <v>7785</v>
      </c>
      <c r="BB3827" s="1">
        <v>46061.134673449073</v>
      </c>
      <c r="BC3827">
        <v>1770520435.7860601</v>
      </c>
    </row>
    <row r="3828" spans="1:55" x14ac:dyDescent="0.3">
      <c r="A3828" t="s">
        <v>25415</v>
      </c>
      <c r="B3828" t="s">
        <v>43</v>
      </c>
      <c r="C3828" t="s">
        <v>44</v>
      </c>
      <c r="U3828" t="s">
        <v>25416</v>
      </c>
      <c r="V3828">
        <v>0</v>
      </c>
      <c r="W3828" t="s">
        <v>25417</v>
      </c>
      <c r="X3828" t="s">
        <v>25418</v>
      </c>
      <c r="Y3828" t="s">
        <v>25419</v>
      </c>
      <c r="Z3828" t="s">
        <v>25420</v>
      </c>
      <c r="AA3828" t="s">
        <v>25421</v>
      </c>
      <c r="AB3828" t="s">
        <v>25422</v>
      </c>
      <c r="AC3828" t="s">
        <v>25423</v>
      </c>
      <c r="AD3828" s="1">
        <v>46061.134673807872</v>
      </c>
      <c r="AE3828">
        <v>1770520435.8178201</v>
      </c>
      <c r="AF3828">
        <v>2157</v>
      </c>
      <c r="AG3828" s="1">
        <v>46061.134673807872</v>
      </c>
      <c r="AH3828">
        <v>1770520435.8178201</v>
      </c>
      <c r="AI3828">
        <v>2588121</v>
      </c>
      <c r="AJ3828">
        <v>580.92817415793695</v>
      </c>
      <c r="AK3828">
        <v>592.94565021991696</v>
      </c>
      <c r="AL3828">
        <v>-0.712265570958446</v>
      </c>
      <c r="AM3828">
        <v>9.9488943815231394</v>
      </c>
      <c r="AN3828">
        <v>-0.49371520678201303</v>
      </c>
      <c r="AO3828">
        <v>-0.63682844241459202</v>
      </c>
      <c r="AP3828">
        <v>-6.6238145033509194E-2</v>
      </c>
      <c r="AQ3828">
        <v>-2.6270151138305099E-2</v>
      </c>
    </row>
    <row r="3829" spans="1:55" x14ac:dyDescent="0.3">
      <c r="A3829" t="s">
        <v>25424</v>
      </c>
      <c r="B3829" t="s">
        <v>54</v>
      </c>
      <c r="C3829" t="s">
        <v>55</v>
      </c>
      <c r="AR3829">
        <v>7</v>
      </c>
      <c r="AS3829">
        <v>2588228</v>
      </c>
      <c r="AT3829" t="s">
        <v>25425</v>
      </c>
      <c r="AU3829" t="s">
        <v>25426</v>
      </c>
      <c r="AV3829" t="s">
        <v>25427</v>
      </c>
      <c r="AW3829" t="s">
        <v>25428</v>
      </c>
      <c r="AX3829" t="s">
        <v>25429</v>
      </c>
      <c r="AY3829" s="1">
        <v>46061.13467388889</v>
      </c>
      <c r="AZ3829">
        <v>1770520435.8248</v>
      </c>
      <c r="BA3829">
        <v>7786</v>
      </c>
      <c r="BB3829" s="1">
        <v>46061.13467388889</v>
      </c>
      <c r="BC3829">
        <v>1770520435.8248</v>
      </c>
    </row>
    <row r="3830" spans="1:55" x14ac:dyDescent="0.3">
      <c r="A3830" t="s">
        <v>25430</v>
      </c>
      <c r="B3830" t="s">
        <v>54</v>
      </c>
      <c r="C3830" t="s">
        <v>55</v>
      </c>
      <c r="AR3830">
        <v>7</v>
      </c>
      <c r="AS3830">
        <v>2588267</v>
      </c>
      <c r="AT3830" t="s">
        <v>25431</v>
      </c>
      <c r="AU3830" t="s">
        <v>25432</v>
      </c>
      <c r="AV3830" t="s">
        <v>25433</v>
      </c>
      <c r="AW3830" t="s">
        <v>25434</v>
      </c>
      <c r="AX3830" t="s">
        <v>25435</v>
      </c>
      <c r="AY3830" s="1">
        <v>46061.134674340276</v>
      </c>
      <c r="AZ3830">
        <v>1770520435.8635199</v>
      </c>
      <c r="BA3830">
        <v>7787</v>
      </c>
      <c r="BB3830" s="1">
        <v>46061.134674340276</v>
      </c>
      <c r="BC3830">
        <v>1770520435.8635199</v>
      </c>
    </row>
    <row r="3831" spans="1:55" x14ac:dyDescent="0.3">
      <c r="A3831" t="s">
        <v>25436</v>
      </c>
      <c r="B3831" t="s">
        <v>54</v>
      </c>
      <c r="C3831" t="s">
        <v>55</v>
      </c>
      <c r="AR3831">
        <v>7</v>
      </c>
      <c r="AS3831">
        <v>2588305</v>
      </c>
      <c r="AT3831" t="s">
        <v>25437</v>
      </c>
      <c r="AU3831" t="s">
        <v>25438</v>
      </c>
      <c r="AV3831" t="s">
        <v>25439</v>
      </c>
      <c r="AW3831" t="s">
        <v>25440</v>
      </c>
      <c r="AX3831" t="s">
        <v>25441</v>
      </c>
      <c r="AY3831" s="1">
        <v>46061.134674791669</v>
      </c>
      <c r="AZ3831">
        <v>1770520435.90223</v>
      </c>
      <c r="BA3831">
        <v>7788</v>
      </c>
      <c r="BB3831" s="1">
        <v>46061.134674791669</v>
      </c>
      <c r="BC3831">
        <v>1770520435.90223</v>
      </c>
    </row>
    <row r="3832" spans="1:55" x14ac:dyDescent="0.3">
      <c r="A3832" t="s">
        <v>25442</v>
      </c>
      <c r="B3832" t="s">
        <v>54</v>
      </c>
      <c r="C3832" t="s">
        <v>55</v>
      </c>
      <c r="AR3832">
        <v>7</v>
      </c>
      <c r="AS3832">
        <v>2588344</v>
      </c>
      <c r="AT3832" t="s">
        <v>25443</v>
      </c>
      <c r="AU3832" t="s">
        <v>25444</v>
      </c>
      <c r="AV3832" t="s">
        <v>25445</v>
      </c>
      <c r="AW3832" t="s">
        <v>25446</v>
      </c>
      <c r="AX3832" t="s">
        <v>25447</v>
      </c>
      <c r="AY3832" s="1">
        <v>46061.134675231478</v>
      </c>
      <c r="AZ3832">
        <v>1770520435.94098</v>
      </c>
      <c r="BA3832">
        <v>7789</v>
      </c>
      <c r="BB3832" s="1">
        <v>46061.134675231478</v>
      </c>
      <c r="BC3832">
        <v>1770520435.94098</v>
      </c>
    </row>
    <row r="3833" spans="1:55" x14ac:dyDescent="0.3">
      <c r="A3833" t="s">
        <v>25448</v>
      </c>
      <c r="B3833" t="s">
        <v>43</v>
      </c>
      <c r="C3833" t="s">
        <v>44</v>
      </c>
      <c r="U3833" t="s">
        <v>25449</v>
      </c>
      <c r="V3833">
        <v>0</v>
      </c>
      <c r="W3833" t="s">
        <v>25450</v>
      </c>
      <c r="X3833" t="s">
        <v>25451</v>
      </c>
      <c r="Y3833" t="s">
        <v>25452</v>
      </c>
      <c r="Z3833" t="s">
        <v>25453</v>
      </c>
      <c r="AA3833" t="s">
        <v>25454</v>
      </c>
      <c r="AB3833" t="s">
        <v>25455</v>
      </c>
      <c r="AC3833" t="s">
        <v>25456</v>
      </c>
      <c r="AD3833" s="1">
        <v>46061.134675428242</v>
      </c>
      <c r="AE3833">
        <v>1770520435.95767</v>
      </c>
      <c r="AF3833">
        <v>2158</v>
      </c>
      <c r="AG3833" s="1">
        <v>46061.134675428242</v>
      </c>
      <c r="AH3833">
        <v>1770520435.95767</v>
      </c>
      <c r="AI3833">
        <v>2588261</v>
      </c>
      <c r="AJ3833">
        <v>581.142999231815</v>
      </c>
      <c r="AK3833">
        <v>593.39703122774699</v>
      </c>
      <c r="AL3833">
        <v>-0.21959592898685801</v>
      </c>
      <c r="AM3833">
        <v>9.39134260018667</v>
      </c>
      <c r="AN3833">
        <v>-0.41517366965610802</v>
      </c>
      <c r="AO3833">
        <v>-0.95968693494795798</v>
      </c>
      <c r="AP3833">
        <v>-0.295964380105327</v>
      </c>
      <c r="AQ3833">
        <v>-2.1371394395827598E-2</v>
      </c>
    </row>
    <row r="3834" spans="1:55" x14ac:dyDescent="0.3">
      <c r="A3834" t="s">
        <v>25457</v>
      </c>
      <c r="B3834" t="s">
        <v>54</v>
      </c>
      <c r="C3834" t="s">
        <v>55</v>
      </c>
      <c r="AR3834">
        <v>7</v>
      </c>
      <c r="AS3834">
        <v>2588383</v>
      </c>
      <c r="AT3834" t="s">
        <v>25458</v>
      </c>
      <c r="AU3834" t="s">
        <v>25459</v>
      </c>
      <c r="AV3834" t="s">
        <v>25460</v>
      </c>
      <c r="AW3834" t="s">
        <v>25461</v>
      </c>
      <c r="AX3834" t="s">
        <v>25462</v>
      </c>
      <c r="AY3834" s="1">
        <v>46061.134675682872</v>
      </c>
      <c r="AZ3834">
        <v>1770520435.9797101</v>
      </c>
      <c r="BA3834">
        <v>7790</v>
      </c>
      <c r="BB3834" s="1">
        <v>46061.134675682872</v>
      </c>
      <c r="BC3834">
        <v>1770520435.9797101</v>
      </c>
    </row>
    <row r="3835" spans="1:55" x14ac:dyDescent="0.3">
      <c r="A3835" t="s">
        <v>25463</v>
      </c>
      <c r="B3835" t="s">
        <v>54</v>
      </c>
      <c r="C3835" t="s">
        <v>55</v>
      </c>
      <c r="AR3835">
        <v>7</v>
      </c>
      <c r="AS3835">
        <v>2588421</v>
      </c>
      <c r="AT3835" t="s">
        <v>25464</v>
      </c>
      <c r="AU3835" t="s">
        <v>25465</v>
      </c>
      <c r="AV3835" t="s">
        <v>25466</v>
      </c>
      <c r="AW3835" t="s">
        <v>25467</v>
      </c>
      <c r="AX3835" t="s">
        <v>25468</v>
      </c>
      <c r="AY3835" s="1">
        <v>46061.134676134257</v>
      </c>
      <c r="AZ3835">
        <v>1770520436.01842</v>
      </c>
      <c r="BA3835">
        <v>7791</v>
      </c>
      <c r="BB3835" s="1">
        <v>46061.134676134257</v>
      </c>
      <c r="BC3835">
        <v>1770520436.01842</v>
      </c>
    </row>
    <row r="3836" spans="1:55" x14ac:dyDescent="0.3">
      <c r="A3836" t="s">
        <v>25469</v>
      </c>
      <c r="B3836" t="s">
        <v>54</v>
      </c>
      <c r="C3836" t="s">
        <v>55</v>
      </c>
      <c r="AR3836">
        <v>7</v>
      </c>
      <c r="AS3836">
        <v>2588460</v>
      </c>
      <c r="AT3836" t="s">
        <v>25470</v>
      </c>
      <c r="AU3836" t="s">
        <v>25471</v>
      </c>
      <c r="AV3836" t="s">
        <v>25472</v>
      </c>
      <c r="AW3836" t="s">
        <v>25473</v>
      </c>
      <c r="AX3836" t="s">
        <v>25474</v>
      </c>
      <c r="AY3836" s="1">
        <v>46061.134676585651</v>
      </c>
      <c r="AZ3836">
        <v>1770520436.0572901</v>
      </c>
      <c r="BA3836">
        <v>7792</v>
      </c>
      <c r="BB3836" s="1">
        <v>46061.134676585651</v>
      </c>
      <c r="BC3836">
        <v>1770520436.0572901</v>
      </c>
    </row>
    <row r="3837" spans="1:55" x14ac:dyDescent="0.3">
      <c r="A3837" t="s">
        <v>25475</v>
      </c>
      <c r="B3837" t="s">
        <v>54</v>
      </c>
      <c r="C3837" t="s">
        <v>55</v>
      </c>
      <c r="AR3837">
        <v>7</v>
      </c>
      <c r="AS3837">
        <v>2588499</v>
      </c>
      <c r="AT3837" t="s">
        <v>25476</v>
      </c>
      <c r="AU3837" t="s">
        <v>25477</v>
      </c>
      <c r="AV3837" t="s">
        <v>25478</v>
      </c>
      <c r="AW3837" t="s">
        <v>25479</v>
      </c>
      <c r="AX3837" t="s">
        <v>25480</v>
      </c>
      <c r="AY3837" s="1">
        <v>46061.13467702546</v>
      </c>
      <c r="AZ3837">
        <v>1770520436.09589</v>
      </c>
      <c r="BA3837">
        <v>7793</v>
      </c>
      <c r="BB3837" s="1">
        <v>46061.13467702546</v>
      </c>
      <c r="BC3837">
        <v>1770520436.09589</v>
      </c>
    </row>
    <row r="3838" spans="1:55" x14ac:dyDescent="0.3">
      <c r="A3838" t="s">
        <v>25481</v>
      </c>
      <c r="B3838" t="s">
        <v>43</v>
      </c>
      <c r="C3838" t="s">
        <v>44</v>
      </c>
      <c r="U3838" t="s">
        <v>25482</v>
      </c>
      <c r="V3838">
        <v>0</v>
      </c>
      <c r="W3838" t="s">
        <v>25483</v>
      </c>
      <c r="X3838" t="s">
        <v>25484</v>
      </c>
      <c r="Y3838" t="s">
        <v>25485</v>
      </c>
      <c r="Z3838" t="s">
        <v>25486</v>
      </c>
      <c r="AA3838" t="s">
        <v>25487</v>
      </c>
      <c r="AB3838" t="s">
        <v>25488</v>
      </c>
      <c r="AC3838" t="s">
        <v>25489</v>
      </c>
      <c r="AD3838" s="1">
        <v>46061.134677048613</v>
      </c>
      <c r="AE3838">
        <v>1770520436.0975001</v>
      </c>
      <c r="AF3838">
        <v>2159</v>
      </c>
      <c r="AG3838" s="1">
        <v>46061.134677048613</v>
      </c>
      <c r="AH3838">
        <v>1770520436.0975001</v>
      </c>
      <c r="AI3838">
        <v>2588401</v>
      </c>
      <c r="AJ3838">
        <v>580.98715792099597</v>
      </c>
      <c r="AK3838">
        <v>593.82078299919704</v>
      </c>
      <c r="AL3838">
        <v>-0.47043214241662601</v>
      </c>
      <c r="AM3838">
        <v>9.2429518699646103</v>
      </c>
      <c r="AN3838">
        <v>6.1042606830606097E-2</v>
      </c>
      <c r="AO3838">
        <v>-1.0444372892379601</v>
      </c>
      <c r="AP3838">
        <v>-0.105974574883769</v>
      </c>
      <c r="AQ3838">
        <v>-2.11665034294122E-2</v>
      </c>
    </row>
    <row r="3839" spans="1:55" x14ac:dyDescent="0.3">
      <c r="A3839" t="s">
        <v>25490</v>
      </c>
      <c r="B3839" t="s">
        <v>54</v>
      </c>
      <c r="C3839" t="s">
        <v>55</v>
      </c>
      <c r="AR3839">
        <v>7</v>
      </c>
      <c r="AS3839">
        <v>2588538</v>
      </c>
      <c r="AT3839" t="s">
        <v>25491</v>
      </c>
      <c r="AU3839" t="s">
        <v>25492</v>
      </c>
      <c r="AV3839" t="s">
        <v>25493</v>
      </c>
      <c r="AW3839" t="s">
        <v>25494</v>
      </c>
      <c r="AX3839" t="s">
        <v>25495</v>
      </c>
      <c r="AY3839" s="1">
        <v>46061.134677488422</v>
      </c>
      <c r="AZ3839">
        <v>1770520436.1350601</v>
      </c>
      <c r="BA3839">
        <v>7794</v>
      </c>
      <c r="BB3839" s="1">
        <v>46061.134677488422</v>
      </c>
      <c r="BC3839">
        <v>1770520436.1350601</v>
      </c>
    </row>
    <row r="3840" spans="1:55" x14ac:dyDescent="0.3">
      <c r="A3840" t="s">
        <v>25496</v>
      </c>
      <c r="B3840" t="s">
        <v>54</v>
      </c>
      <c r="C3840" t="s">
        <v>55</v>
      </c>
      <c r="AR3840">
        <v>7</v>
      </c>
      <c r="AS3840">
        <v>2588576</v>
      </c>
      <c r="AT3840" t="s">
        <v>25497</v>
      </c>
      <c r="AU3840" t="s">
        <v>25498</v>
      </c>
      <c r="AV3840" t="s">
        <v>25499</v>
      </c>
      <c r="AW3840" t="s">
        <v>25500</v>
      </c>
      <c r="AX3840" t="s">
        <v>25501</v>
      </c>
      <c r="AY3840" s="1">
        <v>46061.134677928239</v>
      </c>
      <c r="AZ3840">
        <v>1770520436.1733999</v>
      </c>
      <c r="BA3840">
        <v>7795</v>
      </c>
      <c r="BB3840" s="1">
        <v>46061.134677928239</v>
      </c>
      <c r="BC3840">
        <v>1770520436.1733999</v>
      </c>
    </row>
    <row r="3841" spans="1:55" x14ac:dyDescent="0.3">
      <c r="A3841" t="s">
        <v>25502</v>
      </c>
      <c r="B3841" t="s">
        <v>54</v>
      </c>
      <c r="C3841" t="s">
        <v>55</v>
      </c>
      <c r="AR3841">
        <v>7</v>
      </c>
      <c r="AS3841">
        <v>2588615</v>
      </c>
      <c r="AT3841" t="s">
        <v>25503</v>
      </c>
      <c r="AU3841" t="s">
        <v>25504</v>
      </c>
      <c r="AV3841" t="s">
        <v>25505</v>
      </c>
      <c r="AW3841" t="s">
        <v>25506</v>
      </c>
      <c r="AX3841" t="s">
        <v>25507</v>
      </c>
      <c r="AY3841" s="1">
        <v>46061.134678379633</v>
      </c>
      <c r="AZ3841">
        <v>1770520436.2121</v>
      </c>
      <c r="BA3841">
        <v>7796</v>
      </c>
      <c r="BB3841" s="1">
        <v>46061.134678379633</v>
      </c>
      <c r="BC3841">
        <v>1770520436.2121</v>
      </c>
    </row>
    <row r="3842" spans="1:55" x14ac:dyDescent="0.3">
      <c r="A3842" t="s">
        <v>25508</v>
      </c>
      <c r="B3842" t="s">
        <v>43</v>
      </c>
      <c r="C3842" t="s">
        <v>44</v>
      </c>
      <c r="U3842" t="s">
        <v>25509</v>
      </c>
      <c r="V3842">
        <v>0</v>
      </c>
      <c r="W3842" t="s">
        <v>25510</v>
      </c>
      <c r="X3842" t="s">
        <v>25511</v>
      </c>
      <c r="Y3842" t="s">
        <v>25512</v>
      </c>
      <c r="Z3842" t="s">
        <v>25513</v>
      </c>
      <c r="AA3842" t="s">
        <v>25514</v>
      </c>
      <c r="AB3842" t="s">
        <v>25515</v>
      </c>
      <c r="AC3842" t="s">
        <v>25516</v>
      </c>
      <c r="AD3842" s="1">
        <v>46061.134678668983</v>
      </c>
      <c r="AE3842">
        <v>1770520436.2374401</v>
      </c>
      <c r="AF3842">
        <v>2160</v>
      </c>
      <c r="AG3842" s="1">
        <v>46061.134678668983</v>
      </c>
      <c r="AH3842">
        <v>1770520436.2374401</v>
      </c>
      <c r="AI3842">
        <v>2588541</v>
      </c>
      <c r="AJ3842">
        <v>580.674854417642</v>
      </c>
      <c r="AK3842">
        <v>593.55659782886505</v>
      </c>
      <c r="AL3842">
        <v>-0.57194630304971406</v>
      </c>
      <c r="AM3842">
        <v>9.3357736865679506</v>
      </c>
      <c r="AN3842">
        <v>8.7430079778044706E-2</v>
      </c>
      <c r="AO3842">
        <v>-0.42479733626046801</v>
      </c>
      <c r="AP3842">
        <v>-0.27795881032942799</v>
      </c>
      <c r="AQ3842">
        <v>-2.0216554403304499E-2</v>
      </c>
    </row>
    <row r="3843" spans="1:55" x14ac:dyDescent="0.3">
      <c r="A3843" t="s">
        <v>25517</v>
      </c>
      <c r="B3843" t="s">
        <v>54</v>
      </c>
      <c r="C3843" t="s">
        <v>55</v>
      </c>
      <c r="AR3843">
        <v>7</v>
      </c>
      <c r="AS3843">
        <v>2588654</v>
      </c>
      <c r="AT3843" t="s">
        <v>25518</v>
      </c>
      <c r="AU3843" t="s">
        <v>25519</v>
      </c>
      <c r="AV3843" t="s">
        <v>25520</v>
      </c>
      <c r="AW3843" t="s">
        <v>25521</v>
      </c>
      <c r="AX3843" t="s">
        <v>25522</v>
      </c>
      <c r="AY3843" s="1">
        <v>46061.134678819442</v>
      </c>
      <c r="AZ3843">
        <v>1770520436.25089</v>
      </c>
      <c r="BA3843">
        <v>7797</v>
      </c>
      <c r="BB3843" s="1">
        <v>46061.134678819442</v>
      </c>
      <c r="BC3843">
        <v>1770520436.25089</v>
      </c>
    </row>
    <row r="3844" spans="1:55" x14ac:dyDescent="0.3">
      <c r="A3844" t="s">
        <v>25523</v>
      </c>
      <c r="B3844" t="s">
        <v>54</v>
      </c>
      <c r="C3844" t="s">
        <v>55</v>
      </c>
      <c r="AR3844">
        <v>7</v>
      </c>
      <c r="AS3844">
        <v>2588693</v>
      </c>
      <c r="AT3844" t="s">
        <v>25524</v>
      </c>
      <c r="AU3844" t="s">
        <v>25525</v>
      </c>
      <c r="AV3844" t="s">
        <v>25526</v>
      </c>
      <c r="AW3844" t="s">
        <v>25527</v>
      </c>
      <c r="AX3844" t="s">
        <v>25528</v>
      </c>
      <c r="AY3844" s="1">
        <v>46061.134679270835</v>
      </c>
      <c r="AZ3844">
        <v>1770520436.2895701</v>
      </c>
      <c r="BA3844">
        <v>7798</v>
      </c>
      <c r="BB3844" s="1">
        <v>46061.134679270835</v>
      </c>
      <c r="BC3844">
        <v>1770520436.2895701</v>
      </c>
    </row>
    <row r="3845" spans="1:55" x14ac:dyDescent="0.3">
      <c r="A3845" t="s">
        <v>25529</v>
      </c>
      <c r="B3845" t="s">
        <v>54</v>
      </c>
      <c r="C3845" t="s">
        <v>55</v>
      </c>
      <c r="AR3845">
        <v>7</v>
      </c>
      <c r="AS3845">
        <v>2588731</v>
      </c>
      <c r="AT3845" t="s">
        <v>25530</v>
      </c>
      <c r="AU3845" t="s">
        <v>25531</v>
      </c>
      <c r="AV3845" t="s">
        <v>25532</v>
      </c>
      <c r="AW3845" t="s">
        <v>25533</v>
      </c>
      <c r="AX3845" t="s">
        <v>25534</v>
      </c>
      <c r="AY3845" s="1">
        <v>46061.134679722221</v>
      </c>
      <c r="AZ3845">
        <v>1770520436.3283</v>
      </c>
      <c r="BA3845">
        <v>7799</v>
      </c>
      <c r="BB3845" s="1">
        <v>46061.134679722221</v>
      </c>
      <c r="BC3845">
        <v>1770520436.3283</v>
      </c>
    </row>
    <row r="3846" spans="1:55" x14ac:dyDescent="0.3">
      <c r="A3846" t="s">
        <v>25535</v>
      </c>
      <c r="B3846" t="s">
        <v>54</v>
      </c>
      <c r="C3846" t="s">
        <v>55</v>
      </c>
      <c r="AR3846">
        <v>7</v>
      </c>
      <c r="AS3846">
        <v>2588770</v>
      </c>
      <c r="AT3846" t="s">
        <v>25536</v>
      </c>
      <c r="AU3846" t="s">
        <v>25537</v>
      </c>
      <c r="AV3846" t="s">
        <v>25538</v>
      </c>
      <c r="AW3846" t="s">
        <v>25539</v>
      </c>
      <c r="AX3846" t="s">
        <v>25540</v>
      </c>
      <c r="AY3846" s="1">
        <v>46061.134680173614</v>
      </c>
      <c r="AZ3846">
        <v>1770520436.3671401</v>
      </c>
      <c r="BA3846">
        <v>7800</v>
      </c>
      <c r="BB3846" s="1">
        <v>46061.134680173614</v>
      </c>
      <c r="BC3846">
        <v>1770520436.3671401</v>
      </c>
    </row>
    <row r="3847" spans="1:55" x14ac:dyDescent="0.3">
      <c r="A3847" t="s">
        <v>25541</v>
      </c>
      <c r="B3847" t="s">
        <v>43</v>
      </c>
      <c r="C3847" t="s">
        <v>44</v>
      </c>
      <c r="U3847" t="s">
        <v>25542</v>
      </c>
      <c r="V3847">
        <v>0</v>
      </c>
      <c r="W3847" t="s">
        <v>25543</v>
      </c>
      <c r="X3847" t="s">
        <v>25544</v>
      </c>
      <c r="Y3847" t="s">
        <v>25545</v>
      </c>
      <c r="Z3847" t="s">
        <v>25546</v>
      </c>
      <c r="AA3847" t="s">
        <v>25547</v>
      </c>
      <c r="AB3847" t="s">
        <v>25548</v>
      </c>
      <c r="AC3847" t="s">
        <v>25549</v>
      </c>
      <c r="AD3847" s="1">
        <v>46061.134680289353</v>
      </c>
      <c r="AE3847">
        <v>1770520436.3772099</v>
      </c>
      <c r="AF3847">
        <v>2161</v>
      </c>
      <c r="AG3847" s="1">
        <v>46061.134680289353</v>
      </c>
      <c r="AH3847">
        <v>1770520436.3772099</v>
      </c>
      <c r="AI3847">
        <v>2588681</v>
      </c>
      <c r="AJ3847">
        <v>581.01944377024904</v>
      </c>
      <c r="AK3847">
        <v>593.72485677401198</v>
      </c>
      <c r="AL3847">
        <v>-0.64458946386972105</v>
      </c>
      <c r="AM3847">
        <v>8.8775629798571298</v>
      </c>
      <c r="AN3847">
        <v>-0.43938805659611002</v>
      </c>
      <c r="AO3847">
        <v>-0.50644328196842503</v>
      </c>
      <c r="AP3847">
        <v>-8.6416800816844594E-2</v>
      </c>
      <c r="AQ3847">
        <v>-2.7424991130828299E-2</v>
      </c>
    </row>
    <row r="3848" spans="1:55" x14ac:dyDescent="0.3">
      <c r="A3848" t="s">
        <v>25550</v>
      </c>
      <c r="B3848" t="s">
        <v>54</v>
      </c>
      <c r="C3848" t="s">
        <v>55</v>
      </c>
      <c r="AR3848">
        <v>7</v>
      </c>
      <c r="AS3848">
        <v>2588809</v>
      </c>
      <c r="AT3848" t="s">
        <v>25551</v>
      </c>
      <c r="AU3848" t="s">
        <v>25552</v>
      </c>
      <c r="AV3848" t="s">
        <v>25553</v>
      </c>
      <c r="AW3848" t="s">
        <v>25554</v>
      </c>
      <c r="AX3848" t="s">
        <v>25555</v>
      </c>
      <c r="AY3848" s="1">
        <v>46061.134680613424</v>
      </c>
      <c r="AZ3848">
        <v>1770520436.40572</v>
      </c>
      <c r="BA3848">
        <v>7801</v>
      </c>
      <c r="BB3848" s="1">
        <v>46061.134680613424</v>
      </c>
      <c r="BC3848">
        <v>1770520436.40572</v>
      </c>
    </row>
    <row r="3849" spans="1:55" x14ac:dyDescent="0.3">
      <c r="A3849" t="s">
        <v>25556</v>
      </c>
      <c r="B3849" t="s">
        <v>54</v>
      </c>
      <c r="C3849" t="s">
        <v>55</v>
      </c>
      <c r="AR3849">
        <v>7</v>
      </c>
      <c r="AS3849">
        <v>2588848</v>
      </c>
      <c r="AT3849" t="s">
        <v>25557</v>
      </c>
      <c r="AU3849" t="s">
        <v>25558</v>
      </c>
      <c r="AV3849" t="s">
        <v>25559</v>
      </c>
      <c r="AW3849" t="s">
        <v>25560</v>
      </c>
      <c r="AX3849" t="s">
        <v>25561</v>
      </c>
      <c r="AY3849" s="1">
        <v>46061.134681064817</v>
      </c>
      <c r="AZ3849">
        <v>1770520436.44451</v>
      </c>
      <c r="BA3849">
        <v>7802</v>
      </c>
      <c r="BB3849" s="1">
        <v>46061.134681064817</v>
      </c>
      <c r="BC3849">
        <v>1770520436.44451</v>
      </c>
    </row>
    <row r="3850" spans="1:55" x14ac:dyDescent="0.3">
      <c r="A3850" t="s">
        <v>25562</v>
      </c>
      <c r="B3850" t="s">
        <v>54</v>
      </c>
      <c r="C3850" t="s">
        <v>55</v>
      </c>
      <c r="AR3850">
        <v>7</v>
      </c>
      <c r="AS3850">
        <v>2588886</v>
      </c>
      <c r="AT3850" t="s">
        <v>25563</v>
      </c>
      <c r="AU3850" t="s">
        <v>25564</v>
      </c>
      <c r="AV3850" t="s">
        <v>25565</v>
      </c>
      <c r="AW3850" t="s">
        <v>25566</v>
      </c>
      <c r="AX3850" t="s">
        <v>25567</v>
      </c>
      <c r="AY3850" s="1">
        <v>46061.134681516203</v>
      </c>
      <c r="AZ3850">
        <v>1770520436.4832201</v>
      </c>
      <c r="BA3850">
        <v>7803</v>
      </c>
      <c r="BB3850" s="1">
        <v>46061.134681516203</v>
      </c>
      <c r="BC3850">
        <v>1770520436.4832201</v>
      </c>
    </row>
    <row r="3851" spans="1:55" x14ac:dyDescent="0.3">
      <c r="A3851" t="s">
        <v>25568</v>
      </c>
      <c r="B3851" t="s">
        <v>43</v>
      </c>
      <c r="C3851" t="s">
        <v>44</v>
      </c>
      <c r="U3851" t="s">
        <v>25569</v>
      </c>
      <c r="V3851">
        <v>0</v>
      </c>
      <c r="W3851" t="s">
        <v>25570</v>
      </c>
      <c r="X3851" t="s">
        <v>25571</v>
      </c>
      <c r="Y3851" t="s">
        <v>25572</v>
      </c>
      <c r="Z3851" t="s">
        <v>25573</v>
      </c>
      <c r="AA3851" t="s">
        <v>25574</v>
      </c>
      <c r="AB3851" t="s">
        <v>25575</v>
      </c>
      <c r="AC3851" t="s">
        <v>25576</v>
      </c>
      <c r="AD3851" s="1">
        <v>46061.134681909723</v>
      </c>
      <c r="AE3851">
        <v>1770520436.51705</v>
      </c>
      <c r="AF3851">
        <v>2162</v>
      </c>
      <c r="AG3851" s="1">
        <v>46061.134681909723</v>
      </c>
      <c r="AH3851">
        <v>1770520436.51705</v>
      </c>
      <c r="AI3851">
        <v>2588821</v>
      </c>
      <c r="AJ3851">
        <v>580.82759131987802</v>
      </c>
      <c r="AK3851">
        <v>593.87107441822695</v>
      </c>
      <c r="AL3851">
        <v>-0.15595555305479999</v>
      </c>
      <c r="AM3851">
        <v>8.83782655000687</v>
      </c>
      <c r="AN3851">
        <v>-0.56511660416919995</v>
      </c>
      <c r="AO3851">
        <v>-1.3185565670331201</v>
      </c>
      <c r="AP3851">
        <v>-0.26926646629968298</v>
      </c>
      <c r="AQ3851">
        <v>-2.1818429231643101E-2</v>
      </c>
    </row>
    <row r="3852" spans="1:55" x14ac:dyDescent="0.3">
      <c r="A3852" t="s">
        <v>25577</v>
      </c>
      <c r="B3852" t="s">
        <v>54</v>
      </c>
      <c r="C3852" t="s">
        <v>55</v>
      </c>
      <c r="AR3852">
        <v>7</v>
      </c>
      <c r="AS3852">
        <v>2588925</v>
      </c>
      <c r="AT3852" t="s">
        <v>25578</v>
      </c>
      <c r="AU3852" t="s">
        <v>25579</v>
      </c>
      <c r="AV3852" t="s">
        <v>25580</v>
      </c>
      <c r="AW3852" t="s">
        <v>25581</v>
      </c>
      <c r="AX3852" t="s">
        <v>25582</v>
      </c>
      <c r="AY3852" s="1">
        <v>46061.13468195602</v>
      </c>
      <c r="AZ3852">
        <v>1770520436.52194</v>
      </c>
      <c r="BA3852">
        <v>7804</v>
      </c>
      <c r="BB3852" s="1">
        <v>46061.13468195602</v>
      </c>
      <c r="BC3852">
        <v>1770520436.52194</v>
      </c>
    </row>
    <row r="3853" spans="1:55" x14ac:dyDescent="0.3">
      <c r="A3853" t="s">
        <v>25583</v>
      </c>
      <c r="B3853" t="s">
        <v>54</v>
      </c>
      <c r="C3853" t="s">
        <v>55</v>
      </c>
      <c r="AR3853">
        <v>7</v>
      </c>
      <c r="AS3853">
        <v>2588964</v>
      </c>
      <c r="AT3853" t="s">
        <v>25584</v>
      </c>
      <c r="AU3853" t="s">
        <v>25585</v>
      </c>
      <c r="AV3853" t="s">
        <v>25586</v>
      </c>
      <c r="AW3853" t="s">
        <v>25587</v>
      </c>
      <c r="AX3853" t="s">
        <v>25588</v>
      </c>
      <c r="AY3853" s="1">
        <v>46061.134682407406</v>
      </c>
      <c r="AZ3853">
        <v>1770520436.5606599</v>
      </c>
      <c r="BA3853">
        <v>7805</v>
      </c>
      <c r="BB3853" s="1">
        <v>46061.134682407406</v>
      </c>
      <c r="BC3853">
        <v>1770520436.5606599</v>
      </c>
    </row>
    <row r="3854" spans="1:55" x14ac:dyDescent="0.3">
      <c r="A3854" t="s">
        <v>25589</v>
      </c>
      <c r="B3854" t="s">
        <v>54</v>
      </c>
      <c r="C3854" t="s">
        <v>55</v>
      </c>
      <c r="AR3854">
        <v>7</v>
      </c>
      <c r="AS3854">
        <v>2589002</v>
      </c>
      <c r="AT3854" t="s">
        <v>25590</v>
      </c>
      <c r="AU3854" t="s">
        <v>25591</v>
      </c>
      <c r="AV3854" t="s">
        <v>25592</v>
      </c>
      <c r="AW3854" t="s">
        <v>25593</v>
      </c>
      <c r="AX3854" t="s">
        <v>25594</v>
      </c>
      <c r="AY3854" s="1">
        <v>46061.134682858799</v>
      </c>
      <c r="AZ3854">
        <v>1770520436.5994501</v>
      </c>
      <c r="BA3854">
        <v>7806</v>
      </c>
      <c r="BB3854" s="1">
        <v>46061.134682858799</v>
      </c>
      <c r="BC3854">
        <v>1770520436.5994501</v>
      </c>
    </row>
    <row r="3855" spans="1:55" x14ac:dyDescent="0.3">
      <c r="A3855" t="s">
        <v>25595</v>
      </c>
      <c r="B3855" t="s">
        <v>54</v>
      </c>
      <c r="C3855" t="s">
        <v>55</v>
      </c>
      <c r="AR3855">
        <v>7</v>
      </c>
      <c r="AS3855">
        <v>2589041</v>
      </c>
      <c r="AT3855" t="s">
        <v>25596</v>
      </c>
      <c r="AU3855" t="s">
        <v>25597</v>
      </c>
      <c r="AV3855" t="s">
        <v>25598</v>
      </c>
      <c r="AW3855" t="s">
        <v>25599</v>
      </c>
      <c r="AX3855" t="s">
        <v>25600</v>
      </c>
      <c r="AY3855" s="1">
        <v>46061.134683310185</v>
      </c>
      <c r="AZ3855">
        <v>1770520436.6381099</v>
      </c>
      <c r="BA3855">
        <v>7807</v>
      </c>
      <c r="BB3855" s="1">
        <v>46061.134683310185</v>
      </c>
      <c r="BC3855">
        <v>1770520436.6381099</v>
      </c>
    </row>
    <row r="3856" spans="1:55" x14ac:dyDescent="0.3">
      <c r="A3856" t="s">
        <v>25601</v>
      </c>
      <c r="B3856" t="s">
        <v>43</v>
      </c>
      <c r="C3856" t="s">
        <v>44</v>
      </c>
      <c r="U3856" t="s">
        <v>25602</v>
      </c>
      <c r="V3856">
        <v>0</v>
      </c>
      <c r="W3856" t="s">
        <v>25603</v>
      </c>
      <c r="X3856" t="s">
        <v>25604</v>
      </c>
      <c r="Y3856" t="s">
        <v>25605</v>
      </c>
      <c r="Z3856" t="s">
        <v>25606</v>
      </c>
      <c r="AA3856" t="s">
        <v>25607</v>
      </c>
      <c r="AB3856" t="s">
        <v>25608</v>
      </c>
      <c r="AC3856" t="s">
        <v>25609</v>
      </c>
      <c r="AD3856" s="1">
        <v>46061.134683518518</v>
      </c>
      <c r="AE3856">
        <v>1770520436.65693</v>
      </c>
      <c r="AF3856">
        <v>2163</v>
      </c>
      <c r="AG3856" s="1">
        <v>46061.134683518518</v>
      </c>
      <c r="AH3856">
        <v>1770520436.65693</v>
      </c>
      <c r="AI3856">
        <v>2588960</v>
      </c>
      <c r="AJ3856">
        <v>580.84000895420695</v>
      </c>
      <c r="AK3856">
        <v>593.89497836430803</v>
      </c>
      <c r="AL3856">
        <v>-0.32514582077661203</v>
      </c>
      <c r="AM3856">
        <v>9.0678632259369003</v>
      </c>
      <c r="AN3856">
        <v>-0.27330219745634998</v>
      </c>
      <c r="AO3856">
        <v>-0.66756208737690304</v>
      </c>
      <c r="AP3856">
        <v>-0.197865068912496</v>
      </c>
      <c r="AQ3856">
        <v>-2.4109482765197199E-2</v>
      </c>
    </row>
    <row r="3857" spans="1:55" x14ac:dyDescent="0.3">
      <c r="A3857" t="s">
        <v>25610</v>
      </c>
      <c r="B3857" t="s">
        <v>54</v>
      </c>
      <c r="C3857" t="s">
        <v>55</v>
      </c>
      <c r="AR3857">
        <v>7</v>
      </c>
      <c r="AS3857">
        <v>2589080</v>
      </c>
      <c r="AT3857" t="s">
        <v>25611</v>
      </c>
      <c r="AU3857" t="s">
        <v>25612</v>
      </c>
      <c r="AV3857" t="s">
        <v>25613</v>
      </c>
      <c r="AW3857" t="s">
        <v>25614</v>
      </c>
      <c r="AX3857" t="s">
        <v>25615</v>
      </c>
      <c r="AY3857" s="1">
        <v>46061.134683750002</v>
      </c>
      <c r="AZ3857">
        <v>1770520436.6768601</v>
      </c>
      <c r="BA3857">
        <v>7808</v>
      </c>
      <c r="BB3857" s="1">
        <v>46061.134683750002</v>
      </c>
      <c r="BC3857">
        <v>1770520436.6768601</v>
      </c>
    </row>
    <row r="3858" spans="1:55" x14ac:dyDescent="0.3">
      <c r="A3858" t="s">
        <v>25616</v>
      </c>
      <c r="B3858" t="s">
        <v>54</v>
      </c>
      <c r="C3858" t="s">
        <v>55</v>
      </c>
      <c r="AR3858">
        <v>7</v>
      </c>
      <c r="AS3858">
        <v>2589119</v>
      </c>
      <c r="AT3858" t="s">
        <v>25617</v>
      </c>
      <c r="AU3858" t="s">
        <v>25618</v>
      </c>
      <c r="AV3858" t="s">
        <v>25619</v>
      </c>
      <c r="AW3858" t="s">
        <v>25620</v>
      </c>
      <c r="AX3858" t="s">
        <v>25621</v>
      </c>
      <c r="AY3858" s="1">
        <v>46061.134684201388</v>
      </c>
      <c r="AZ3858">
        <v>1770520436.71559</v>
      </c>
      <c r="BA3858">
        <v>7809</v>
      </c>
      <c r="BB3858" s="1">
        <v>46061.134684201388</v>
      </c>
      <c r="BC3858">
        <v>1770520436.71559</v>
      </c>
    </row>
    <row r="3859" spans="1:55" x14ac:dyDescent="0.3">
      <c r="A3859" t="s">
        <v>25622</v>
      </c>
      <c r="B3859" t="s">
        <v>54</v>
      </c>
      <c r="C3859" t="s">
        <v>55</v>
      </c>
      <c r="AR3859">
        <v>7</v>
      </c>
      <c r="AS3859">
        <v>2589157</v>
      </c>
      <c r="AT3859" t="s">
        <v>25623</v>
      </c>
      <c r="AU3859" t="s">
        <v>25624</v>
      </c>
      <c r="AV3859" t="s">
        <v>25625</v>
      </c>
      <c r="AW3859" t="s">
        <v>25626</v>
      </c>
      <c r="AX3859" t="s">
        <v>25627</v>
      </c>
      <c r="AY3859" s="1">
        <v>46061.134684652781</v>
      </c>
      <c r="AZ3859">
        <v>1770520436.7543299</v>
      </c>
      <c r="BA3859">
        <v>7810</v>
      </c>
      <c r="BB3859" s="1">
        <v>46061.134684652781</v>
      </c>
      <c r="BC3859">
        <v>1770520436.7543299</v>
      </c>
    </row>
    <row r="3860" spans="1:55" x14ac:dyDescent="0.3">
      <c r="A3860" t="s">
        <v>25628</v>
      </c>
      <c r="B3860" t="s">
        <v>54</v>
      </c>
      <c r="C3860" t="s">
        <v>55</v>
      </c>
      <c r="AR3860">
        <v>7</v>
      </c>
      <c r="AS3860">
        <v>2589196</v>
      </c>
      <c r="AT3860" t="s">
        <v>25629</v>
      </c>
      <c r="AU3860" t="s">
        <v>25630</v>
      </c>
      <c r="AV3860" t="s">
        <v>25631</v>
      </c>
      <c r="AW3860" t="s">
        <v>25632</v>
      </c>
      <c r="AX3860" t="s">
        <v>25633</v>
      </c>
      <c r="AY3860" s="1">
        <v>46061.134685104167</v>
      </c>
      <c r="AZ3860">
        <v>1770520436.7930601</v>
      </c>
      <c r="BA3860">
        <v>7811</v>
      </c>
      <c r="BB3860" s="1">
        <v>46061.134685104167</v>
      </c>
      <c r="BC3860">
        <v>1770520436.7930601</v>
      </c>
    </row>
    <row r="3861" spans="1:55" x14ac:dyDescent="0.3">
      <c r="A3861" t="s">
        <v>25634</v>
      </c>
      <c r="B3861" t="s">
        <v>43</v>
      </c>
      <c r="C3861" t="s">
        <v>44</v>
      </c>
      <c r="U3861" t="s">
        <v>25635</v>
      </c>
      <c r="V3861">
        <v>0</v>
      </c>
      <c r="W3861" t="s">
        <v>25636</v>
      </c>
      <c r="X3861" t="s">
        <v>25637</v>
      </c>
      <c r="Y3861" t="s">
        <v>25638</v>
      </c>
      <c r="Z3861" t="s">
        <v>25639</v>
      </c>
      <c r="AA3861" t="s">
        <v>25640</v>
      </c>
      <c r="AB3861" t="s">
        <v>25641</v>
      </c>
      <c r="AC3861" t="s">
        <v>25642</v>
      </c>
      <c r="AD3861" s="1">
        <v>46061.134685138888</v>
      </c>
      <c r="AE3861">
        <v>1770520436.7967501</v>
      </c>
      <c r="AF3861">
        <v>2164</v>
      </c>
      <c r="AG3861" s="1">
        <v>46061.134685138888</v>
      </c>
      <c r="AH3861">
        <v>1770520436.7967501</v>
      </c>
      <c r="AI3861">
        <v>2589100</v>
      </c>
      <c r="AJ3861">
        <v>581.34012917677501</v>
      </c>
      <c r="AK3861">
        <v>593.27533841133095</v>
      </c>
      <c r="AL3861">
        <v>-0.268335143725068</v>
      </c>
      <c r="AM3861">
        <v>9.1538553436597194</v>
      </c>
      <c r="AN3861">
        <v>-0.30155231555301998</v>
      </c>
      <c r="AO3861">
        <v>-0.694880882898957</v>
      </c>
      <c r="AP3861">
        <v>-0.56604792674381599</v>
      </c>
      <c r="AQ3861">
        <v>-2.6773065328597401E-2</v>
      </c>
    </row>
    <row r="3862" spans="1:55" x14ac:dyDescent="0.3">
      <c r="A3862" t="s">
        <v>25643</v>
      </c>
      <c r="B3862" t="s">
        <v>54</v>
      </c>
      <c r="C3862" t="s">
        <v>55</v>
      </c>
      <c r="AR3862">
        <v>7</v>
      </c>
      <c r="AS3862">
        <v>2589235</v>
      </c>
      <c r="AT3862" t="s">
        <v>25644</v>
      </c>
      <c r="AU3862" t="s">
        <v>25645</v>
      </c>
      <c r="AV3862" t="s">
        <v>25646</v>
      </c>
      <c r="AW3862" t="s">
        <v>25647</v>
      </c>
      <c r="AX3862" t="s">
        <v>25648</v>
      </c>
      <c r="AY3862" s="1">
        <v>46061.134685543984</v>
      </c>
      <c r="AZ3862">
        <v>1770520436.83181</v>
      </c>
      <c r="BA3862">
        <v>7812</v>
      </c>
      <c r="BB3862" s="1">
        <v>46061.134685543984</v>
      </c>
      <c r="BC3862">
        <v>1770520436.83181</v>
      </c>
    </row>
    <row r="3863" spans="1:55" x14ac:dyDescent="0.3">
      <c r="A3863" t="s">
        <v>25649</v>
      </c>
      <c r="B3863" t="s">
        <v>54</v>
      </c>
      <c r="C3863" t="s">
        <v>55</v>
      </c>
      <c r="AR3863">
        <v>7</v>
      </c>
      <c r="AS3863">
        <v>2589274</v>
      </c>
      <c r="AT3863" t="s">
        <v>25650</v>
      </c>
      <c r="AU3863" t="s">
        <v>25651</v>
      </c>
      <c r="AV3863" t="s">
        <v>25652</v>
      </c>
      <c r="AW3863" t="s">
        <v>25653</v>
      </c>
      <c r="AX3863" t="s">
        <v>25654</v>
      </c>
      <c r="AY3863" s="1">
        <v>46061.13468599537</v>
      </c>
      <c r="AZ3863">
        <v>1770520436.8704901</v>
      </c>
      <c r="BA3863">
        <v>7813</v>
      </c>
      <c r="BB3863" s="1">
        <v>46061.13468599537</v>
      </c>
      <c r="BC3863">
        <v>1770520436.8704901</v>
      </c>
    </row>
    <row r="3864" spans="1:55" x14ac:dyDescent="0.3">
      <c r="A3864" t="s">
        <v>25655</v>
      </c>
      <c r="B3864" t="s">
        <v>54</v>
      </c>
      <c r="C3864" t="s">
        <v>55</v>
      </c>
      <c r="AR3864">
        <v>7</v>
      </c>
      <c r="AS3864">
        <v>2589312</v>
      </c>
      <c r="AT3864" t="s">
        <v>25656</v>
      </c>
      <c r="AU3864" t="s">
        <v>25657</v>
      </c>
      <c r="AV3864" t="s">
        <v>25658</v>
      </c>
      <c r="AW3864" t="s">
        <v>25659</v>
      </c>
      <c r="AX3864" t="s">
        <v>25660</v>
      </c>
      <c r="AY3864" s="1">
        <v>46061.134686446756</v>
      </c>
      <c r="AZ3864">
        <v>1770520436.90924</v>
      </c>
      <c r="BA3864">
        <v>7814</v>
      </c>
      <c r="BB3864" s="1">
        <v>46061.134686446756</v>
      </c>
      <c r="BC3864">
        <v>1770520436.90924</v>
      </c>
    </row>
    <row r="3865" spans="1:55" x14ac:dyDescent="0.3">
      <c r="A3865" t="s">
        <v>25661</v>
      </c>
      <c r="B3865" t="s">
        <v>43</v>
      </c>
      <c r="C3865" t="s">
        <v>44</v>
      </c>
      <c r="U3865" t="s">
        <v>25662</v>
      </c>
      <c r="V3865">
        <v>0</v>
      </c>
      <c r="W3865" t="s">
        <v>25663</v>
      </c>
      <c r="X3865" t="s">
        <v>25664</v>
      </c>
      <c r="Y3865" t="s">
        <v>25665</v>
      </c>
      <c r="Z3865" t="s">
        <v>25666</v>
      </c>
      <c r="AA3865" t="s">
        <v>25667</v>
      </c>
      <c r="AB3865" t="s">
        <v>25668</v>
      </c>
      <c r="AC3865" t="s">
        <v>25669</v>
      </c>
      <c r="AD3865" s="1">
        <v>46061.134686759258</v>
      </c>
      <c r="AE3865">
        <v>1770520436.93662</v>
      </c>
      <c r="AF3865">
        <v>2165</v>
      </c>
      <c r="AG3865" s="1">
        <v>46061.134686759258</v>
      </c>
      <c r="AH3865">
        <v>1770520436.93662</v>
      </c>
      <c r="AI3865">
        <v>2589240</v>
      </c>
      <c r="AJ3865">
        <v>580.79189062118496</v>
      </c>
      <c r="AK3865">
        <v>594.286444286505</v>
      </c>
      <c r="AL3865">
        <v>-0.44342378775277802</v>
      </c>
      <c r="AM3865">
        <v>8.8729063669840595</v>
      </c>
      <c r="AN3865">
        <v>0.17559528350831</v>
      </c>
      <c r="AO3865">
        <v>-0.61571846405664099</v>
      </c>
      <c r="AP3865">
        <v>-0.50582240025201497</v>
      </c>
      <c r="AQ3865">
        <v>-2.2395849227904701E-2</v>
      </c>
    </row>
    <row r="3866" spans="1:55" x14ac:dyDescent="0.3">
      <c r="A3866" t="s">
        <v>25670</v>
      </c>
      <c r="B3866" t="s">
        <v>54</v>
      </c>
      <c r="C3866" t="s">
        <v>55</v>
      </c>
      <c r="AR3866">
        <v>7</v>
      </c>
      <c r="AS3866">
        <v>2589351</v>
      </c>
      <c r="AT3866" t="s">
        <v>25671</v>
      </c>
      <c r="AU3866" t="s">
        <v>25672</v>
      </c>
      <c r="AV3866" t="s">
        <v>25673</v>
      </c>
      <c r="AW3866" t="s">
        <v>25674</v>
      </c>
      <c r="AX3866" t="s">
        <v>25675</v>
      </c>
      <c r="AY3866" s="1">
        <v>46061.134686886573</v>
      </c>
      <c r="AZ3866">
        <v>1770520436.9479499</v>
      </c>
      <c r="BA3866">
        <v>7815</v>
      </c>
      <c r="BB3866" s="1">
        <v>46061.134686886573</v>
      </c>
      <c r="BC3866">
        <v>1770520436.9479499</v>
      </c>
    </row>
    <row r="3867" spans="1:55" x14ac:dyDescent="0.3">
      <c r="A3867" t="s">
        <v>25676</v>
      </c>
      <c r="B3867" t="s">
        <v>54</v>
      </c>
      <c r="C3867" t="s">
        <v>55</v>
      </c>
      <c r="AR3867">
        <v>7</v>
      </c>
      <c r="AS3867">
        <v>2589390</v>
      </c>
      <c r="AT3867" t="s">
        <v>25677</v>
      </c>
      <c r="AU3867" t="s">
        <v>25678</v>
      </c>
      <c r="AV3867" t="s">
        <v>25679</v>
      </c>
      <c r="AW3867" t="s">
        <v>25680</v>
      </c>
      <c r="AX3867" t="s">
        <v>25681</v>
      </c>
      <c r="AY3867" s="1">
        <v>46061.134687337966</v>
      </c>
      <c r="AZ3867">
        <v>1770520436.9867001</v>
      </c>
      <c r="BA3867">
        <v>7816</v>
      </c>
      <c r="BB3867" s="1">
        <v>46061.134687337966</v>
      </c>
      <c r="BC3867">
        <v>1770520436.9867001</v>
      </c>
    </row>
    <row r="3868" spans="1:55" x14ac:dyDescent="0.3">
      <c r="A3868" t="s">
        <v>25682</v>
      </c>
      <c r="B3868" t="s">
        <v>54</v>
      </c>
      <c r="C3868" t="s">
        <v>55</v>
      </c>
      <c r="AR3868">
        <v>7</v>
      </c>
      <c r="AS3868">
        <v>2589428</v>
      </c>
      <c r="AT3868" t="s">
        <v>25683</v>
      </c>
      <c r="AU3868" t="s">
        <v>25684</v>
      </c>
      <c r="AV3868" t="s">
        <v>25685</v>
      </c>
      <c r="AW3868" t="s">
        <v>25686</v>
      </c>
      <c r="AX3868" t="s">
        <v>25687</v>
      </c>
      <c r="AY3868" s="1">
        <v>46061.134687789352</v>
      </c>
      <c r="AZ3868">
        <v>1770520437.02546</v>
      </c>
      <c r="BA3868">
        <v>7817</v>
      </c>
      <c r="BB3868" s="1">
        <v>46061.134687789352</v>
      </c>
      <c r="BC3868">
        <v>1770520437.02546</v>
      </c>
    </row>
    <row r="3869" spans="1:55" x14ac:dyDescent="0.3">
      <c r="A3869" t="s">
        <v>25688</v>
      </c>
      <c r="B3869" t="s">
        <v>54</v>
      </c>
      <c r="C3869" t="s">
        <v>55</v>
      </c>
      <c r="AR3869">
        <v>7</v>
      </c>
      <c r="AS3869">
        <v>2589467</v>
      </c>
      <c r="AT3869" t="s">
        <v>25689</v>
      </c>
      <c r="AU3869" t="s">
        <v>25690</v>
      </c>
      <c r="AV3869" t="s">
        <v>25691</v>
      </c>
      <c r="AW3869" t="s">
        <v>25692</v>
      </c>
      <c r="AX3869" t="s">
        <v>25693</v>
      </c>
      <c r="AY3869" s="1">
        <v>46061.134688240738</v>
      </c>
      <c r="AZ3869">
        <v>1770520437.0643799</v>
      </c>
      <c r="BA3869">
        <v>7818</v>
      </c>
      <c r="BB3869" s="1">
        <v>46061.134688240738</v>
      </c>
      <c r="BC3869">
        <v>1770520437.0643799</v>
      </c>
    </row>
    <row r="3870" spans="1:55" x14ac:dyDescent="0.3">
      <c r="A3870" t="s">
        <v>25694</v>
      </c>
      <c r="B3870" t="s">
        <v>43</v>
      </c>
      <c r="C3870" t="s">
        <v>44</v>
      </c>
      <c r="U3870" t="s">
        <v>25695</v>
      </c>
      <c r="V3870">
        <v>0</v>
      </c>
      <c r="W3870" t="s">
        <v>25696</v>
      </c>
      <c r="X3870" t="s">
        <v>25697</v>
      </c>
      <c r="Y3870" t="s">
        <v>25698</v>
      </c>
      <c r="Z3870" t="s">
        <v>25699</v>
      </c>
      <c r="AA3870" t="s">
        <v>25700</v>
      </c>
      <c r="AB3870" t="s">
        <v>25701</v>
      </c>
      <c r="AC3870" t="s">
        <v>25702</v>
      </c>
      <c r="AD3870" s="1">
        <v>46061.134688379629</v>
      </c>
      <c r="AE3870">
        <v>1770520437.0764501</v>
      </c>
      <c r="AF3870">
        <v>2166</v>
      </c>
      <c r="AG3870" s="1">
        <v>46061.134688379629</v>
      </c>
      <c r="AH3870">
        <v>1770520437.0764501</v>
      </c>
      <c r="AI3870">
        <v>2589380</v>
      </c>
      <c r="AJ3870">
        <v>580.93283077081003</v>
      </c>
      <c r="AK3870">
        <v>593.41845164696304</v>
      </c>
      <c r="AL3870">
        <v>-0.346255799134563</v>
      </c>
      <c r="AM3870">
        <v>9.0073272585868907</v>
      </c>
      <c r="AN3870">
        <v>-1.0455648104257199E-3</v>
      </c>
      <c r="AO3870">
        <v>-0.70264190435408602</v>
      </c>
      <c r="AP3870">
        <v>-0.20531564950942</v>
      </c>
      <c r="AQ3870">
        <v>-2.0644962787627601E-2</v>
      </c>
    </row>
    <row r="3871" spans="1:55" x14ac:dyDescent="0.3">
      <c r="A3871" t="s">
        <v>25703</v>
      </c>
      <c r="B3871" t="s">
        <v>54</v>
      </c>
      <c r="C3871" t="s">
        <v>55</v>
      </c>
      <c r="AR3871">
        <v>7</v>
      </c>
      <c r="AS3871">
        <v>2589506</v>
      </c>
      <c r="AT3871" t="s">
        <v>25704</v>
      </c>
      <c r="AU3871" t="s">
        <v>25705</v>
      </c>
      <c r="AV3871" t="s">
        <v>25706</v>
      </c>
      <c r="AW3871" t="s">
        <v>25707</v>
      </c>
      <c r="AX3871" t="s">
        <v>25708</v>
      </c>
      <c r="AY3871" s="1">
        <v>46061.134688680555</v>
      </c>
      <c r="AZ3871">
        <v>1770520437.1029</v>
      </c>
      <c r="BA3871">
        <v>7819</v>
      </c>
      <c r="BB3871" s="1">
        <v>46061.134688680555</v>
      </c>
      <c r="BC3871">
        <v>1770520437.1029</v>
      </c>
    </row>
    <row r="3872" spans="1:55" x14ac:dyDescent="0.3">
      <c r="A3872" t="s">
        <v>25709</v>
      </c>
      <c r="B3872" t="s">
        <v>54</v>
      </c>
      <c r="C3872" t="s">
        <v>55</v>
      </c>
      <c r="AR3872">
        <v>7</v>
      </c>
      <c r="AS3872">
        <v>2589545</v>
      </c>
      <c r="AT3872" t="s">
        <v>25710</v>
      </c>
      <c r="AU3872" t="s">
        <v>25711</v>
      </c>
      <c r="AV3872" t="s">
        <v>25712</v>
      </c>
      <c r="AW3872" t="s">
        <v>25713</v>
      </c>
      <c r="AX3872" t="s">
        <v>25714</v>
      </c>
      <c r="AY3872" s="1">
        <v>46061.134689131941</v>
      </c>
      <c r="AZ3872">
        <v>1770520437.1415901</v>
      </c>
      <c r="BA3872">
        <v>7820</v>
      </c>
      <c r="BB3872" s="1">
        <v>46061.134689131941</v>
      </c>
      <c r="BC3872">
        <v>1770520437.1415901</v>
      </c>
    </row>
    <row r="3873" spans="1:55" x14ac:dyDescent="0.3">
      <c r="A3873" t="s">
        <v>25715</v>
      </c>
      <c r="B3873" t="s">
        <v>54</v>
      </c>
      <c r="C3873" t="s">
        <v>55</v>
      </c>
      <c r="AR3873">
        <v>7</v>
      </c>
      <c r="AS3873">
        <v>2589583</v>
      </c>
      <c r="AT3873" t="s">
        <v>25716</v>
      </c>
      <c r="AU3873" t="s">
        <v>25717</v>
      </c>
      <c r="AV3873" t="s">
        <v>25718</v>
      </c>
      <c r="AW3873" t="s">
        <v>25719</v>
      </c>
      <c r="AX3873" t="s">
        <v>25720</v>
      </c>
      <c r="AY3873" s="1">
        <v>46061.134689583334</v>
      </c>
      <c r="AZ3873">
        <v>1770520437.1805201</v>
      </c>
      <c r="BA3873">
        <v>7821</v>
      </c>
      <c r="BB3873" s="1">
        <v>46061.134689583334</v>
      </c>
      <c r="BC3873">
        <v>1770520437.1805201</v>
      </c>
    </row>
    <row r="3874" spans="1:55" x14ac:dyDescent="0.3">
      <c r="A3874" t="s">
        <v>25721</v>
      </c>
      <c r="B3874" t="s">
        <v>43</v>
      </c>
      <c r="C3874" t="s">
        <v>44</v>
      </c>
      <c r="U3874" t="s">
        <v>25722</v>
      </c>
      <c r="V3874">
        <v>0</v>
      </c>
      <c r="W3874" t="s">
        <v>25723</v>
      </c>
      <c r="X3874" t="s">
        <v>25724</v>
      </c>
      <c r="Y3874" t="s">
        <v>25725</v>
      </c>
      <c r="Z3874" t="s">
        <v>25726</v>
      </c>
      <c r="AA3874" t="s">
        <v>25727</v>
      </c>
      <c r="AB3874" t="s">
        <v>25728</v>
      </c>
      <c r="AC3874" t="s">
        <v>25729</v>
      </c>
      <c r="AD3874" s="1">
        <v>46061.134689999999</v>
      </c>
      <c r="AE3874">
        <v>1770520437.2163401</v>
      </c>
      <c r="AF3874">
        <v>2167</v>
      </c>
      <c r="AG3874" s="1">
        <v>46061.134689999999</v>
      </c>
      <c r="AH3874">
        <v>1770520437.2163401</v>
      </c>
      <c r="AI3874">
        <v>2589520</v>
      </c>
      <c r="AJ3874">
        <v>580.46033978462197</v>
      </c>
      <c r="AK3874">
        <v>593.76924981673505</v>
      </c>
      <c r="AL3874">
        <v>-0.33601125081379202</v>
      </c>
      <c r="AM3874">
        <v>8.8142330447832808</v>
      </c>
      <c r="AN3874">
        <v>0.16907602548600101</v>
      </c>
      <c r="AO3874">
        <v>-0.80788135528563498</v>
      </c>
      <c r="AP3874">
        <v>-0.48005580902098599</v>
      </c>
      <c r="AQ3874">
        <v>-2.5599598884581899E-2</v>
      </c>
    </row>
    <row r="3875" spans="1:55" x14ac:dyDescent="0.3">
      <c r="A3875" t="s">
        <v>25730</v>
      </c>
      <c r="B3875" t="s">
        <v>54</v>
      </c>
      <c r="C3875" t="s">
        <v>55</v>
      </c>
      <c r="AR3875">
        <v>7</v>
      </c>
      <c r="AS3875">
        <v>2589622</v>
      </c>
      <c r="AT3875" t="s">
        <v>25731</v>
      </c>
      <c r="AU3875" t="s">
        <v>25732</v>
      </c>
      <c r="AV3875" t="s">
        <v>25733</v>
      </c>
      <c r="AW3875" t="s">
        <v>25734</v>
      </c>
      <c r="AX3875" t="s">
        <v>25735</v>
      </c>
      <c r="AY3875" s="1">
        <v>46061.13469003472</v>
      </c>
      <c r="AZ3875">
        <v>1770520437.21909</v>
      </c>
      <c r="BA3875">
        <v>7822</v>
      </c>
      <c r="BB3875" s="1">
        <v>46061.13469003472</v>
      </c>
      <c r="BC3875">
        <v>1770520437.21909</v>
      </c>
    </row>
    <row r="3876" spans="1:55" x14ac:dyDescent="0.3">
      <c r="A3876" t="s">
        <v>25736</v>
      </c>
      <c r="B3876" t="s">
        <v>54</v>
      </c>
      <c r="C3876" t="s">
        <v>55</v>
      </c>
      <c r="AR3876">
        <v>7</v>
      </c>
      <c r="AS3876">
        <v>2589661</v>
      </c>
      <c r="AT3876" t="s">
        <v>25737</v>
      </c>
      <c r="AU3876" t="s">
        <v>25738</v>
      </c>
      <c r="AV3876" t="s">
        <v>25739</v>
      </c>
      <c r="AW3876" t="s">
        <v>25740</v>
      </c>
      <c r="AX3876" t="s">
        <v>25741</v>
      </c>
      <c r="AY3876" s="1">
        <v>46061.134690474537</v>
      </c>
      <c r="AZ3876">
        <v>1770520437.2578199</v>
      </c>
      <c r="BA3876">
        <v>7823</v>
      </c>
      <c r="BB3876" s="1">
        <v>46061.134690474537</v>
      </c>
      <c r="BC3876">
        <v>1770520437.2578199</v>
      </c>
    </row>
    <row r="3877" spans="1:55" x14ac:dyDescent="0.3">
      <c r="A3877" t="s">
        <v>25742</v>
      </c>
      <c r="B3877" t="s">
        <v>54</v>
      </c>
      <c r="C3877" t="s">
        <v>55</v>
      </c>
      <c r="AR3877">
        <v>7</v>
      </c>
      <c r="AS3877">
        <v>2589700</v>
      </c>
      <c r="AT3877" t="s">
        <v>25743</v>
      </c>
      <c r="AU3877" t="s">
        <v>25744</v>
      </c>
      <c r="AV3877" t="s">
        <v>25745</v>
      </c>
      <c r="AW3877" t="s">
        <v>25746</v>
      </c>
      <c r="AX3877" t="s">
        <v>25747</v>
      </c>
      <c r="AY3877" s="1">
        <v>46061.134690925923</v>
      </c>
      <c r="AZ3877">
        <v>1770520437.29655</v>
      </c>
      <c r="BA3877">
        <v>7824</v>
      </c>
      <c r="BB3877" s="1">
        <v>46061.134690925923</v>
      </c>
      <c r="BC3877">
        <v>1770520437.29655</v>
      </c>
    </row>
    <row r="3878" spans="1:55" x14ac:dyDescent="0.3">
      <c r="A3878" t="s">
        <v>25748</v>
      </c>
      <c r="B3878" t="s">
        <v>54</v>
      </c>
      <c r="C3878" t="s">
        <v>55</v>
      </c>
      <c r="AR3878">
        <v>7</v>
      </c>
      <c r="AS3878">
        <v>2589738</v>
      </c>
      <c r="AT3878" t="s">
        <v>25749</v>
      </c>
      <c r="AU3878" t="s">
        <v>25750</v>
      </c>
      <c r="AV3878" t="s">
        <v>25751</v>
      </c>
      <c r="AW3878" t="s">
        <v>25752</v>
      </c>
      <c r="AX3878" t="s">
        <v>25753</v>
      </c>
      <c r="AY3878" s="1">
        <v>46061.134691377316</v>
      </c>
      <c r="AZ3878">
        <v>1770520437.3352699</v>
      </c>
      <c r="BA3878">
        <v>7825</v>
      </c>
      <c r="BB3878" s="1">
        <v>46061.134691377316</v>
      </c>
      <c r="BC3878">
        <v>1770520437.3352699</v>
      </c>
    </row>
    <row r="3879" spans="1:55" x14ac:dyDescent="0.3">
      <c r="A3879" t="s">
        <v>25754</v>
      </c>
      <c r="B3879" t="s">
        <v>43</v>
      </c>
      <c r="C3879" t="s">
        <v>44</v>
      </c>
      <c r="U3879" t="s">
        <v>25755</v>
      </c>
      <c r="V3879">
        <v>0</v>
      </c>
      <c r="W3879" t="s">
        <v>25756</v>
      </c>
      <c r="X3879" t="s">
        <v>25757</v>
      </c>
      <c r="Y3879" t="s">
        <v>25758</v>
      </c>
      <c r="Z3879" t="s">
        <v>25759</v>
      </c>
      <c r="AA3879" t="s">
        <v>25760</v>
      </c>
      <c r="AB3879" t="s">
        <v>25761</v>
      </c>
      <c r="AC3879" t="s">
        <v>25762</v>
      </c>
      <c r="AD3879" s="1">
        <v>46061.134691620369</v>
      </c>
      <c r="AE3879">
        <v>1770520437.35618</v>
      </c>
      <c r="AF3879">
        <v>2168</v>
      </c>
      <c r="AG3879" s="1">
        <v>46061.134691620369</v>
      </c>
      <c r="AH3879">
        <v>1770520437.35618</v>
      </c>
      <c r="AI3879">
        <v>2589660</v>
      </c>
      <c r="AJ3879">
        <v>580.97691337267497</v>
      </c>
      <c r="AK3879">
        <v>594.11321828762698</v>
      </c>
      <c r="AL3879">
        <v>-0.71040292580921505</v>
      </c>
      <c r="AM3879">
        <v>9.0961133440335598</v>
      </c>
      <c r="AN3879">
        <v>-0.62161684036253895</v>
      </c>
      <c r="AO3879">
        <v>-0.58622658252715099</v>
      </c>
      <c r="AP3879">
        <v>-0.193208456039419</v>
      </c>
      <c r="AQ3879">
        <v>-2.30664014816278E-2</v>
      </c>
    </row>
    <row r="3880" spans="1:55" x14ac:dyDescent="0.3">
      <c r="A3880" t="s">
        <v>25763</v>
      </c>
      <c r="B3880" t="s">
        <v>54</v>
      </c>
      <c r="C3880" t="s">
        <v>55</v>
      </c>
      <c r="AR3880">
        <v>7</v>
      </c>
      <c r="AS3880">
        <v>2589777</v>
      </c>
      <c r="AT3880" t="s">
        <v>25764</v>
      </c>
      <c r="AU3880" t="s">
        <v>25765</v>
      </c>
      <c r="AV3880" t="s">
        <v>25766</v>
      </c>
      <c r="AW3880" t="s">
        <v>25767</v>
      </c>
      <c r="AX3880" t="s">
        <v>25768</v>
      </c>
      <c r="AY3880" s="1">
        <v>46061.134691828702</v>
      </c>
      <c r="AZ3880">
        <v>1770520437.3740001</v>
      </c>
      <c r="BA3880">
        <v>7826</v>
      </c>
      <c r="BB3880" s="1">
        <v>46061.134691828702</v>
      </c>
      <c r="BC3880">
        <v>1770520437.3740001</v>
      </c>
    </row>
    <row r="3881" spans="1:55" x14ac:dyDescent="0.3">
      <c r="A3881" t="s">
        <v>25769</v>
      </c>
      <c r="B3881" t="s">
        <v>54</v>
      </c>
      <c r="C3881" t="s">
        <v>55</v>
      </c>
      <c r="AR3881">
        <v>7</v>
      </c>
      <c r="AS3881">
        <v>2589816</v>
      </c>
      <c r="AT3881" t="s">
        <v>25770</v>
      </c>
      <c r="AU3881" t="s">
        <v>25771</v>
      </c>
      <c r="AV3881" t="s">
        <v>25772</v>
      </c>
      <c r="AW3881" t="s">
        <v>25773</v>
      </c>
      <c r="AX3881" t="s">
        <v>25774</v>
      </c>
      <c r="AY3881" s="1">
        <v>46061.134692268519</v>
      </c>
      <c r="AZ3881">
        <v>1770520437.41274</v>
      </c>
      <c r="BA3881">
        <v>7827</v>
      </c>
      <c r="BB3881" s="1">
        <v>46061.134692268519</v>
      </c>
      <c r="BC3881">
        <v>1770520437.41274</v>
      </c>
    </row>
    <row r="3882" spans="1:55" x14ac:dyDescent="0.3">
      <c r="A3882" t="s">
        <v>25775</v>
      </c>
      <c r="B3882" t="s">
        <v>54</v>
      </c>
      <c r="C3882" t="s">
        <v>55</v>
      </c>
      <c r="AR3882">
        <v>7</v>
      </c>
      <c r="AS3882">
        <v>2589855</v>
      </c>
      <c r="AT3882" t="s">
        <v>25776</v>
      </c>
      <c r="AU3882" t="s">
        <v>25777</v>
      </c>
      <c r="AV3882" t="s">
        <v>25778</v>
      </c>
      <c r="AW3882" t="s">
        <v>25779</v>
      </c>
      <c r="AX3882" t="s">
        <v>25780</v>
      </c>
      <c r="AY3882" s="1">
        <v>46061.134692719905</v>
      </c>
      <c r="AZ3882">
        <v>1770520437.4514599</v>
      </c>
      <c r="BA3882">
        <v>7828</v>
      </c>
      <c r="BB3882" s="1">
        <v>46061.134692719905</v>
      </c>
      <c r="BC3882">
        <v>1770520437.4514599</v>
      </c>
    </row>
    <row r="3883" spans="1:55" x14ac:dyDescent="0.3">
      <c r="A3883" t="s">
        <v>25781</v>
      </c>
      <c r="B3883" t="s">
        <v>54</v>
      </c>
      <c r="C3883" t="s">
        <v>55</v>
      </c>
      <c r="AR3883">
        <v>7</v>
      </c>
      <c r="AS3883">
        <v>2589893</v>
      </c>
      <c r="AT3883" t="s">
        <v>25782</v>
      </c>
      <c r="AU3883" t="s">
        <v>25783</v>
      </c>
      <c r="AV3883" t="s">
        <v>25784</v>
      </c>
      <c r="AW3883" t="s">
        <v>25785</v>
      </c>
      <c r="AX3883" t="s">
        <v>25786</v>
      </c>
      <c r="AY3883" s="1">
        <v>46061.134693171298</v>
      </c>
      <c r="AZ3883">
        <v>1770520437.4902201</v>
      </c>
      <c r="BA3883">
        <v>7829</v>
      </c>
      <c r="BB3883" s="1">
        <v>46061.134693171298</v>
      </c>
      <c r="BC3883">
        <v>1770520437.4902201</v>
      </c>
    </row>
    <row r="3884" spans="1:55" x14ac:dyDescent="0.3">
      <c r="A3884" t="s">
        <v>25787</v>
      </c>
      <c r="B3884" t="s">
        <v>43</v>
      </c>
      <c r="C3884" t="s">
        <v>44</v>
      </c>
      <c r="U3884" t="s">
        <v>25788</v>
      </c>
      <c r="V3884">
        <v>0</v>
      </c>
      <c r="W3884" t="s">
        <v>25789</v>
      </c>
      <c r="X3884" t="s">
        <v>25790</v>
      </c>
      <c r="Y3884" t="s">
        <v>25791</v>
      </c>
      <c r="Z3884" t="s">
        <v>25792</v>
      </c>
      <c r="AA3884" t="s">
        <v>25793</v>
      </c>
      <c r="AB3884" t="s">
        <v>25794</v>
      </c>
      <c r="AC3884" t="s">
        <v>25795</v>
      </c>
      <c r="AD3884" s="1">
        <v>46061.13469324074</v>
      </c>
      <c r="AE3884">
        <v>1770520437.4960001</v>
      </c>
      <c r="AF3884">
        <v>2169</v>
      </c>
      <c r="AG3884" s="1">
        <v>46061.13469324074</v>
      </c>
      <c r="AH3884">
        <v>1770520437.4960001</v>
      </c>
      <c r="AI3884">
        <v>2589800</v>
      </c>
      <c r="AJ3884">
        <v>580.91358343760101</v>
      </c>
      <c r="AK3884">
        <v>593.93161038557696</v>
      </c>
      <c r="AL3884">
        <v>-0.51296253999073305</v>
      </c>
      <c r="AM3884">
        <v>8.95579407612483</v>
      </c>
      <c r="AN3884">
        <v>0.26438136895498499</v>
      </c>
      <c r="AO3884">
        <v>-0.60640523831048598</v>
      </c>
      <c r="AP3884">
        <v>-0.649246076742798</v>
      </c>
      <c r="AQ3884">
        <v>-2.3457556962966301E-2</v>
      </c>
    </row>
    <row r="3885" spans="1:55" x14ac:dyDescent="0.3">
      <c r="A3885" t="s">
        <v>25796</v>
      </c>
      <c r="B3885" t="s">
        <v>54</v>
      </c>
      <c r="C3885" t="s">
        <v>55</v>
      </c>
      <c r="AR3885">
        <v>7</v>
      </c>
      <c r="AS3885">
        <v>2589932</v>
      </c>
      <c r="AT3885" t="s">
        <v>25797</v>
      </c>
      <c r="AU3885" t="s">
        <v>25798</v>
      </c>
      <c r="AV3885" t="s">
        <v>25799</v>
      </c>
      <c r="AW3885" t="s">
        <v>25800</v>
      </c>
      <c r="AX3885" t="s">
        <v>25801</v>
      </c>
      <c r="AY3885" s="1">
        <v>46061.134693611108</v>
      </c>
      <c r="AZ3885">
        <v>1770520437.5289199</v>
      </c>
      <c r="BA3885">
        <v>7830</v>
      </c>
      <c r="BB3885" s="1">
        <v>46061.134693611108</v>
      </c>
      <c r="BC3885">
        <v>1770520437.5289199</v>
      </c>
    </row>
    <row r="3886" spans="1:55" x14ac:dyDescent="0.3">
      <c r="A3886" t="s">
        <v>25802</v>
      </c>
      <c r="B3886" t="s">
        <v>54</v>
      </c>
      <c r="C3886" t="s">
        <v>55</v>
      </c>
      <c r="AR3886">
        <v>7</v>
      </c>
      <c r="AS3886">
        <v>2589971</v>
      </c>
      <c r="AT3886" t="s">
        <v>25803</v>
      </c>
      <c r="AU3886" t="s">
        <v>25804</v>
      </c>
      <c r="AV3886" t="s">
        <v>25805</v>
      </c>
      <c r="AW3886" t="s">
        <v>25806</v>
      </c>
      <c r="AX3886" t="s">
        <v>25807</v>
      </c>
      <c r="AY3886" s="1">
        <v>46061.134694062501</v>
      </c>
      <c r="AZ3886">
        <v>1770520437.5676601</v>
      </c>
      <c r="BA3886">
        <v>7831</v>
      </c>
      <c r="BB3886" s="1">
        <v>46061.134694062501</v>
      </c>
      <c r="BC3886">
        <v>1770520437.5676601</v>
      </c>
    </row>
    <row r="3887" spans="1:55" x14ac:dyDescent="0.3">
      <c r="A3887" t="s">
        <v>25808</v>
      </c>
      <c r="B3887" t="s">
        <v>54</v>
      </c>
      <c r="C3887" t="s">
        <v>55</v>
      </c>
      <c r="AR3887">
        <v>7</v>
      </c>
      <c r="AS3887">
        <v>2590009</v>
      </c>
      <c r="AT3887" t="s">
        <v>25809</v>
      </c>
      <c r="AU3887" t="s">
        <v>25810</v>
      </c>
      <c r="AV3887" t="s">
        <v>25811</v>
      </c>
      <c r="AW3887" t="s">
        <v>25812</v>
      </c>
      <c r="AX3887" t="s">
        <v>25813</v>
      </c>
      <c r="AY3887" s="1">
        <v>46061.134694513887</v>
      </c>
      <c r="AZ3887">
        <v>1770520437.6064</v>
      </c>
      <c r="BA3887">
        <v>7832</v>
      </c>
      <c r="BB3887" s="1">
        <v>46061.134694513887</v>
      </c>
      <c r="BC3887">
        <v>1770520437.6064</v>
      </c>
    </row>
    <row r="3888" spans="1:55" x14ac:dyDescent="0.3">
      <c r="A3888" t="s">
        <v>25814</v>
      </c>
      <c r="B3888" t="s">
        <v>43</v>
      </c>
      <c r="C3888" t="s">
        <v>44</v>
      </c>
      <c r="U3888" t="s">
        <v>25815</v>
      </c>
      <c r="V3888">
        <v>0</v>
      </c>
      <c r="W3888" t="s">
        <v>25816</v>
      </c>
      <c r="X3888" t="s">
        <v>25817</v>
      </c>
      <c r="Y3888" t="s">
        <v>25818</v>
      </c>
      <c r="Z3888" t="s">
        <v>25819</v>
      </c>
      <c r="AA3888" t="s">
        <v>25820</v>
      </c>
      <c r="AB3888" t="s">
        <v>25821</v>
      </c>
      <c r="AC3888" t="s">
        <v>25822</v>
      </c>
      <c r="AD3888" s="1">
        <v>46061.134694849534</v>
      </c>
      <c r="AE3888">
        <v>1770520437.63587</v>
      </c>
      <c r="AF3888">
        <v>2170</v>
      </c>
      <c r="AG3888" s="1">
        <v>46061.134694849534</v>
      </c>
      <c r="AH3888">
        <v>1770520437.63587</v>
      </c>
      <c r="AI3888">
        <v>2589939</v>
      </c>
      <c r="AJ3888">
        <v>581.12996071577004</v>
      </c>
      <c r="AK3888">
        <v>593.38554491599405</v>
      </c>
      <c r="AL3888">
        <v>-0.65700709819792702</v>
      </c>
      <c r="AM3888">
        <v>9.0411653121312501</v>
      </c>
      <c r="AN3888">
        <v>-0.164337456226339</v>
      </c>
      <c r="AO3888">
        <v>-0.90939551591872203</v>
      </c>
      <c r="AP3888">
        <v>2.9901663462413401E-3</v>
      </c>
      <c r="AQ3888">
        <v>-1.8149018287658102E-2</v>
      </c>
    </row>
    <row r="3889" spans="1:55" x14ac:dyDescent="0.3">
      <c r="A3889" t="s">
        <v>25823</v>
      </c>
      <c r="B3889" t="s">
        <v>54</v>
      </c>
      <c r="C3889" t="s">
        <v>55</v>
      </c>
      <c r="AR3889">
        <v>7</v>
      </c>
      <c r="AS3889">
        <v>2590048</v>
      </c>
      <c r="AT3889" t="s">
        <v>25824</v>
      </c>
      <c r="AU3889" t="s">
        <v>25825</v>
      </c>
      <c r="AV3889" t="s">
        <v>25826</v>
      </c>
      <c r="AW3889" t="s">
        <v>25827</v>
      </c>
      <c r="AX3889" t="s">
        <v>25828</v>
      </c>
      <c r="AY3889" s="1">
        <v>46061.13469496528</v>
      </c>
      <c r="AZ3889">
        <v>1770520437.6451099</v>
      </c>
      <c r="BA3889">
        <v>7833</v>
      </c>
      <c r="BB3889" s="1">
        <v>46061.13469496528</v>
      </c>
      <c r="BC3889">
        <v>1770520437.6451099</v>
      </c>
    </row>
    <row r="3890" spans="1:55" x14ac:dyDescent="0.3">
      <c r="A3890" t="s">
        <v>25829</v>
      </c>
      <c r="B3890" t="s">
        <v>54</v>
      </c>
      <c r="C3890" t="s">
        <v>55</v>
      </c>
      <c r="AR3890">
        <v>7</v>
      </c>
      <c r="AS3890">
        <v>2590087</v>
      </c>
      <c r="AT3890" t="s">
        <v>25830</v>
      </c>
      <c r="AU3890" t="s">
        <v>25831</v>
      </c>
      <c r="AV3890" t="s">
        <v>25832</v>
      </c>
      <c r="AW3890" t="s">
        <v>25833</v>
      </c>
      <c r="AX3890" t="s">
        <v>25834</v>
      </c>
      <c r="AY3890" s="1">
        <v>46061.13469540509</v>
      </c>
      <c r="AZ3890">
        <v>1770520437.68384</v>
      </c>
      <c r="BA3890">
        <v>7834</v>
      </c>
      <c r="BB3890" s="1">
        <v>46061.13469540509</v>
      </c>
      <c r="BC3890">
        <v>1770520437.68384</v>
      </c>
    </row>
    <row r="3891" spans="1:55" x14ac:dyDescent="0.3">
      <c r="A3891" t="s">
        <v>25835</v>
      </c>
      <c r="B3891" t="s">
        <v>54</v>
      </c>
      <c r="C3891" t="s">
        <v>55</v>
      </c>
      <c r="AR3891">
        <v>7</v>
      </c>
      <c r="AS3891">
        <v>2590126</v>
      </c>
      <c r="AT3891" t="s">
        <v>25836</v>
      </c>
      <c r="AU3891" t="s">
        <v>25837</v>
      </c>
      <c r="AV3891" t="s">
        <v>25838</v>
      </c>
      <c r="AW3891" t="s">
        <v>25839</v>
      </c>
      <c r="AX3891" t="s">
        <v>25840</v>
      </c>
      <c r="AY3891" s="1">
        <v>46061.134695856483</v>
      </c>
      <c r="AZ3891">
        <v>1770520437.72258</v>
      </c>
      <c r="BA3891">
        <v>7835</v>
      </c>
      <c r="BB3891" s="1">
        <v>46061.134695856483</v>
      </c>
      <c r="BC3891">
        <v>1770520437.72258</v>
      </c>
    </row>
    <row r="3892" spans="1:55" x14ac:dyDescent="0.3">
      <c r="A3892" t="s">
        <v>25841</v>
      </c>
      <c r="B3892" t="s">
        <v>54</v>
      </c>
      <c r="C3892" t="s">
        <v>55</v>
      </c>
      <c r="AR3892">
        <v>7</v>
      </c>
      <c r="AS3892">
        <v>2590164</v>
      </c>
      <c r="AT3892" t="s">
        <v>25842</v>
      </c>
      <c r="AU3892" t="s">
        <v>25843</v>
      </c>
      <c r="AV3892" t="s">
        <v>25844</v>
      </c>
      <c r="AW3892" t="s">
        <v>25845</v>
      </c>
      <c r="AX3892" t="s">
        <v>25846</v>
      </c>
      <c r="AY3892" s="1">
        <v>46061.134696307869</v>
      </c>
      <c r="AZ3892">
        <v>1770520437.7613101</v>
      </c>
      <c r="BA3892">
        <v>7836</v>
      </c>
      <c r="BB3892" s="1">
        <v>46061.134696307869</v>
      </c>
      <c r="BC3892">
        <v>1770520437.7613101</v>
      </c>
    </row>
    <row r="3893" spans="1:55" x14ac:dyDescent="0.3">
      <c r="A3893" t="s">
        <v>25847</v>
      </c>
      <c r="B3893" t="s">
        <v>43</v>
      </c>
      <c r="C3893" t="s">
        <v>44</v>
      </c>
      <c r="U3893" t="s">
        <v>25848</v>
      </c>
      <c r="V3893">
        <v>0</v>
      </c>
      <c r="W3893" t="s">
        <v>25849</v>
      </c>
      <c r="X3893" t="s">
        <v>25850</v>
      </c>
      <c r="Y3893" t="s">
        <v>25851</v>
      </c>
      <c r="Z3893" t="s">
        <v>25852</v>
      </c>
      <c r="AA3893" t="s">
        <v>25853</v>
      </c>
      <c r="AB3893" t="s">
        <v>25854</v>
      </c>
      <c r="AC3893" t="s">
        <v>25855</v>
      </c>
      <c r="AD3893" s="1">
        <v>46061.134696469904</v>
      </c>
      <c r="AE3893">
        <v>1770520437.7756801</v>
      </c>
      <c r="AF3893">
        <v>2171</v>
      </c>
      <c r="AG3893" s="1">
        <v>46061.134696469904</v>
      </c>
      <c r="AH3893">
        <v>1770520437.7756801</v>
      </c>
      <c r="AI3893">
        <v>2590079</v>
      </c>
      <c r="AJ3893">
        <v>581.24109854300798</v>
      </c>
      <c r="AK3893">
        <v>594.14333105087201</v>
      </c>
      <c r="AL3893">
        <v>-0.67097693681715997</v>
      </c>
      <c r="AM3893">
        <v>9.2122182250022995</v>
      </c>
      <c r="AN3893">
        <v>-0.46763817469278002</v>
      </c>
      <c r="AO3893">
        <v>-0.32235185305276498</v>
      </c>
      <c r="AP3893">
        <v>-0.23760149876275699</v>
      </c>
      <c r="AQ3893">
        <v>-2.1278262138366099E-2</v>
      </c>
    </row>
    <row r="3894" spans="1:55" x14ac:dyDescent="0.3">
      <c r="A3894" t="s">
        <v>25856</v>
      </c>
      <c r="B3894" t="s">
        <v>54</v>
      </c>
      <c r="C3894" t="s">
        <v>55</v>
      </c>
      <c r="AR3894">
        <v>7</v>
      </c>
      <c r="AS3894">
        <v>2590203</v>
      </c>
      <c r="AT3894" t="s">
        <v>25857</v>
      </c>
      <c r="AU3894" t="s">
        <v>25858</v>
      </c>
      <c r="AV3894" t="s">
        <v>25859</v>
      </c>
      <c r="AW3894" t="s">
        <v>25860</v>
      </c>
      <c r="AX3894" t="s">
        <v>25861</v>
      </c>
      <c r="AY3894" s="1">
        <v>46061.134696759262</v>
      </c>
      <c r="AZ3894">
        <v>1770520437.8</v>
      </c>
      <c r="BA3894">
        <v>7837</v>
      </c>
      <c r="BB3894" s="1">
        <v>46061.134696759262</v>
      </c>
      <c r="BC3894">
        <v>1770520437.8</v>
      </c>
    </row>
    <row r="3895" spans="1:55" x14ac:dyDescent="0.3">
      <c r="A3895" t="s">
        <v>25862</v>
      </c>
      <c r="B3895" t="s">
        <v>54</v>
      </c>
      <c r="C3895" t="s">
        <v>55</v>
      </c>
      <c r="AR3895">
        <v>7</v>
      </c>
      <c r="AS3895">
        <v>2590242</v>
      </c>
      <c r="AT3895" t="s">
        <v>25863</v>
      </c>
      <c r="AU3895" t="s">
        <v>25864</v>
      </c>
      <c r="AV3895" t="s">
        <v>25865</v>
      </c>
      <c r="AW3895" t="s">
        <v>25866</v>
      </c>
      <c r="AX3895" t="s">
        <v>25867</v>
      </c>
      <c r="AY3895" s="1">
        <v>46061.134697199072</v>
      </c>
      <c r="AZ3895">
        <v>1770520437.8387899</v>
      </c>
      <c r="BA3895">
        <v>7838</v>
      </c>
      <c r="BB3895" s="1">
        <v>46061.134697199072</v>
      </c>
      <c r="BC3895">
        <v>1770520437.8387899</v>
      </c>
    </row>
    <row r="3896" spans="1:55" x14ac:dyDescent="0.3">
      <c r="A3896" t="s">
        <v>25868</v>
      </c>
      <c r="B3896" t="s">
        <v>54</v>
      </c>
      <c r="C3896" t="s">
        <v>55</v>
      </c>
      <c r="AR3896">
        <v>7</v>
      </c>
      <c r="AS3896">
        <v>2590281</v>
      </c>
      <c r="AT3896" t="s">
        <v>25869</v>
      </c>
      <c r="AU3896" t="s">
        <v>25870</v>
      </c>
      <c r="AV3896" t="s">
        <v>25871</v>
      </c>
      <c r="AW3896" t="s">
        <v>25872</v>
      </c>
      <c r="AX3896" t="s">
        <v>25873</v>
      </c>
      <c r="AY3896" s="1">
        <v>46061.134697650465</v>
      </c>
      <c r="AZ3896">
        <v>1770520437.87749</v>
      </c>
      <c r="BA3896">
        <v>7839</v>
      </c>
      <c r="BB3896" s="1">
        <v>46061.134697650465</v>
      </c>
      <c r="BC3896">
        <v>1770520437.87749</v>
      </c>
    </row>
    <row r="3897" spans="1:55" x14ac:dyDescent="0.3">
      <c r="A3897" t="s">
        <v>25874</v>
      </c>
      <c r="B3897" t="s">
        <v>43</v>
      </c>
      <c r="C3897" t="s">
        <v>44</v>
      </c>
      <c r="U3897" t="s">
        <v>25875</v>
      </c>
      <c r="V3897">
        <v>0</v>
      </c>
      <c r="W3897" t="s">
        <v>25876</v>
      </c>
      <c r="X3897" t="s">
        <v>25877</v>
      </c>
      <c r="Y3897" t="s">
        <v>25878</v>
      </c>
      <c r="Z3897" t="s">
        <v>25879</v>
      </c>
      <c r="AA3897" t="s">
        <v>25880</v>
      </c>
      <c r="AB3897" t="s">
        <v>25881</v>
      </c>
      <c r="AC3897" t="s">
        <v>25882</v>
      </c>
      <c r="AD3897" s="1">
        <v>46061.134698090274</v>
      </c>
      <c r="AE3897">
        <v>1770520437.91556</v>
      </c>
      <c r="AF3897">
        <v>2172</v>
      </c>
      <c r="AG3897" s="1">
        <v>46061.134698090274</v>
      </c>
      <c r="AH3897">
        <v>1770520437.91556</v>
      </c>
      <c r="AI3897">
        <v>2590219</v>
      </c>
      <c r="AJ3897">
        <v>581.400354703267</v>
      </c>
      <c r="AK3897">
        <v>593.72796118259396</v>
      </c>
      <c r="AL3897">
        <v>-0.49216300249098799</v>
      </c>
      <c r="AM3897">
        <v>8.5655699173609499</v>
      </c>
      <c r="AN3897">
        <v>-0.768765807151785</v>
      </c>
      <c r="AO3897">
        <v>-0.42169292767841599</v>
      </c>
      <c r="AP3897">
        <v>-0.26150544484455401</v>
      </c>
      <c r="AQ3897">
        <v>-2.59721279144281E-2</v>
      </c>
    </row>
    <row r="3898" spans="1:55" x14ac:dyDescent="0.3">
      <c r="A3898" t="s">
        <v>25883</v>
      </c>
      <c r="B3898" t="s">
        <v>54</v>
      </c>
      <c r="C3898" t="s">
        <v>55</v>
      </c>
      <c r="AR3898">
        <v>7</v>
      </c>
      <c r="AS3898">
        <v>2590319</v>
      </c>
      <c r="AT3898" t="s">
        <v>25884</v>
      </c>
      <c r="AU3898" t="s">
        <v>25885</v>
      </c>
      <c r="AV3898" t="s">
        <v>25886</v>
      </c>
      <c r="AW3898" t="s">
        <v>25887</v>
      </c>
      <c r="AX3898" t="s">
        <v>25888</v>
      </c>
      <c r="AY3898" s="1">
        <v>46061.134698101851</v>
      </c>
      <c r="AZ3898">
        <v>1770520437.9162199</v>
      </c>
      <c r="BA3898">
        <v>7840</v>
      </c>
      <c r="BB3898" s="1">
        <v>46061.134698101851</v>
      </c>
      <c r="BC3898">
        <v>1770520437.9162199</v>
      </c>
    </row>
    <row r="3899" spans="1:55" x14ac:dyDescent="0.3">
      <c r="A3899" t="s">
        <v>25889</v>
      </c>
      <c r="B3899" t="s">
        <v>54</v>
      </c>
      <c r="C3899" t="s">
        <v>55</v>
      </c>
      <c r="AR3899">
        <v>7</v>
      </c>
      <c r="AS3899">
        <v>2590358</v>
      </c>
      <c r="AT3899" t="s">
        <v>25890</v>
      </c>
      <c r="AU3899" t="s">
        <v>25891</v>
      </c>
      <c r="AV3899" t="s">
        <v>25892</v>
      </c>
      <c r="AW3899" t="s">
        <v>25893</v>
      </c>
      <c r="AX3899" t="s">
        <v>25894</v>
      </c>
      <c r="AY3899" s="1">
        <v>46061.134698541668</v>
      </c>
      <c r="AZ3899">
        <v>1770520437.9549501</v>
      </c>
      <c r="BA3899">
        <v>7841</v>
      </c>
      <c r="BB3899" s="1">
        <v>46061.134698541668</v>
      </c>
      <c r="BC3899">
        <v>1770520437.9549501</v>
      </c>
    </row>
    <row r="3900" spans="1:55" x14ac:dyDescent="0.3">
      <c r="A3900" t="s">
        <v>25895</v>
      </c>
      <c r="B3900" t="s">
        <v>54</v>
      </c>
      <c r="C3900" t="s">
        <v>55</v>
      </c>
      <c r="AR3900">
        <v>7</v>
      </c>
      <c r="AS3900">
        <v>2590397</v>
      </c>
      <c r="AT3900" t="s">
        <v>25896</v>
      </c>
      <c r="AU3900" t="s">
        <v>25897</v>
      </c>
      <c r="AV3900" t="s">
        <v>25898</v>
      </c>
      <c r="AW3900" t="s">
        <v>25899</v>
      </c>
      <c r="AX3900" t="s">
        <v>25900</v>
      </c>
      <c r="AY3900" s="1">
        <v>46061.134698993053</v>
      </c>
      <c r="AZ3900">
        <v>1770520437.99366</v>
      </c>
      <c r="BA3900">
        <v>7842</v>
      </c>
      <c r="BB3900" s="1">
        <v>46061.134698993053</v>
      </c>
      <c r="BC3900">
        <v>1770520437.99366</v>
      </c>
    </row>
    <row r="3901" spans="1:55" x14ac:dyDescent="0.3">
      <c r="A3901" t="s">
        <v>25901</v>
      </c>
      <c r="B3901" t="s">
        <v>54</v>
      </c>
      <c r="C3901" t="s">
        <v>55</v>
      </c>
      <c r="AR3901">
        <v>7</v>
      </c>
      <c r="AS3901">
        <v>2590435</v>
      </c>
      <c r="AT3901" t="s">
        <v>25902</v>
      </c>
      <c r="AU3901" t="s">
        <v>25903</v>
      </c>
      <c r="AV3901" t="s">
        <v>25904</v>
      </c>
      <c r="AW3901" t="s">
        <v>25905</v>
      </c>
      <c r="AX3901" t="s">
        <v>25906</v>
      </c>
      <c r="AY3901" s="1">
        <v>46061.134699444447</v>
      </c>
      <c r="AZ3901">
        <v>1770520438.0325201</v>
      </c>
      <c r="BA3901">
        <v>7843</v>
      </c>
      <c r="BB3901" s="1">
        <v>46061.134699444447</v>
      </c>
      <c r="BC3901">
        <v>1770520438.0325201</v>
      </c>
    </row>
    <row r="3902" spans="1:55" x14ac:dyDescent="0.3">
      <c r="A3902" t="s">
        <v>25907</v>
      </c>
      <c r="B3902" t="s">
        <v>43</v>
      </c>
      <c r="C3902" t="s">
        <v>44</v>
      </c>
      <c r="U3902" t="s">
        <v>25908</v>
      </c>
      <c r="V3902">
        <v>0</v>
      </c>
      <c r="W3902" t="s">
        <v>25909</v>
      </c>
      <c r="X3902" t="s">
        <v>25910</v>
      </c>
      <c r="Y3902" t="s">
        <v>25911</v>
      </c>
      <c r="Z3902" t="s">
        <v>25912</v>
      </c>
      <c r="AA3902" t="s">
        <v>25913</v>
      </c>
      <c r="AB3902" t="s">
        <v>25914</v>
      </c>
      <c r="AC3902" t="s">
        <v>25915</v>
      </c>
      <c r="AD3902" s="1">
        <v>46061.134699710645</v>
      </c>
      <c r="AE3902">
        <v>1770520438.0553899</v>
      </c>
      <c r="AF3902">
        <v>2173</v>
      </c>
      <c r="AG3902" s="1">
        <v>46061.134699710645</v>
      </c>
      <c r="AH3902">
        <v>1770520438.0553899</v>
      </c>
      <c r="AI3902">
        <v>2590359</v>
      </c>
      <c r="AJ3902">
        <v>581.34540667136503</v>
      </c>
      <c r="AK3902">
        <v>593.53890269994702</v>
      </c>
      <c r="AL3902">
        <v>-0.35712122917174299</v>
      </c>
      <c r="AM3902">
        <v>8.8815987110137993</v>
      </c>
      <c r="AN3902">
        <v>1.7891327540089E-2</v>
      </c>
      <c r="AO3902">
        <v>-0.39747854073841399</v>
      </c>
      <c r="AP3902">
        <v>-0.539039572079967</v>
      </c>
      <c r="AQ3902">
        <v>-2.31595337390894E-2</v>
      </c>
    </row>
    <row r="3903" spans="1:55" x14ac:dyDescent="0.3">
      <c r="A3903" t="s">
        <v>25916</v>
      </c>
      <c r="B3903" t="s">
        <v>54</v>
      </c>
      <c r="C3903" t="s">
        <v>55</v>
      </c>
      <c r="AR3903">
        <v>7</v>
      </c>
      <c r="AS3903">
        <v>2590474</v>
      </c>
      <c r="AT3903" t="s">
        <v>25917</v>
      </c>
      <c r="AU3903" t="s">
        <v>25918</v>
      </c>
      <c r="AV3903" t="s">
        <v>25919</v>
      </c>
      <c r="AW3903" t="s">
        <v>25920</v>
      </c>
      <c r="AX3903" t="s">
        <v>25921</v>
      </c>
      <c r="AY3903" s="1">
        <v>46061.134699895832</v>
      </c>
      <c r="AZ3903">
        <v>1770520438.07112</v>
      </c>
      <c r="BA3903">
        <v>7844</v>
      </c>
      <c r="BB3903" s="1">
        <v>46061.134699895832</v>
      </c>
      <c r="BC3903">
        <v>1770520438.07112</v>
      </c>
    </row>
    <row r="3904" spans="1:55" x14ac:dyDescent="0.3">
      <c r="A3904" t="s">
        <v>25922</v>
      </c>
      <c r="B3904" t="s">
        <v>54</v>
      </c>
      <c r="C3904" t="s">
        <v>55</v>
      </c>
      <c r="AR3904">
        <v>7</v>
      </c>
      <c r="AS3904">
        <v>2590513</v>
      </c>
      <c r="AT3904" t="s">
        <v>25923</v>
      </c>
      <c r="AU3904" t="s">
        <v>25924</v>
      </c>
      <c r="AV3904" t="s">
        <v>25925</v>
      </c>
      <c r="AW3904" t="s">
        <v>25926</v>
      </c>
      <c r="AX3904" t="s">
        <v>25927</v>
      </c>
      <c r="AY3904" s="1">
        <v>46061.13470033565</v>
      </c>
      <c r="AZ3904">
        <v>1770520438.1098599</v>
      </c>
      <c r="BA3904">
        <v>7845</v>
      </c>
      <c r="BB3904" s="1">
        <v>46061.13470033565</v>
      </c>
      <c r="BC3904">
        <v>1770520438.1098599</v>
      </c>
    </row>
    <row r="3905" spans="1:55" x14ac:dyDescent="0.3">
      <c r="A3905" t="s">
        <v>25928</v>
      </c>
      <c r="B3905" t="s">
        <v>54</v>
      </c>
      <c r="C3905" t="s">
        <v>55</v>
      </c>
      <c r="AR3905">
        <v>7</v>
      </c>
      <c r="AS3905">
        <v>2590552</v>
      </c>
      <c r="AT3905" t="s">
        <v>25929</v>
      </c>
      <c r="AU3905" t="s">
        <v>25930</v>
      </c>
      <c r="AV3905" t="s">
        <v>25931</v>
      </c>
      <c r="AW3905" t="s">
        <v>25932</v>
      </c>
      <c r="AX3905" t="s">
        <v>25933</v>
      </c>
      <c r="AY3905" s="1">
        <v>46061.134700787035</v>
      </c>
      <c r="AZ3905">
        <v>1770520438.1486001</v>
      </c>
      <c r="BA3905">
        <v>7846</v>
      </c>
      <c r="BB3905" s="1">
        <v>46061.134700787035</v>
      </c>
      <c r="BC3905">
        <v>1770520438.1486001</v>
      </c>
    </row>
    <row r="3906" spans="1:55" x14ac:dyDescent="0.3">
      <c r="A3906" t="s">
        <v>25934</v>
      </c>
      <c r="B3906" t="s">
        <v>54</v>
      </c>
      <c r="C3906" t="s">
        <v>55</v>
      </c>
      <c r="AR3906">
        <v>7</v>
      </c>
      <c r="AS3906">
        <v>2590590</v>
      </c>
      <c r="AT3906" t="s">
        <v>25935</v>
      </c>
      <c r="AU3906" t="s">
        <v>25936</v>
      </c>
      <c r="AV3906" t="s">
        <v>25937</v>
      </c>
      <c r="AW3906" t="s">
        <v>25938</v>
      </c>
      <c r="AX3906" t="s">
        <v>25939</v>
      </c>
      <c r="AY3906" s="1">
        <v>46061.134701238429</v>
      </c>
      <c r="AZ3906">
        <v>1770520438.18734</v>
      </c>
      <c r="BA3906">
        <v>7847</v>
      </c>
      <c r="BB3906" s="1">
        <v>46061.134701238429</v>
      </c>
      <c r="BC3906">
        <v>1770520438.18734</v>
      </c>
    </row>
    <row r="3907" spans="1:55" x14ac:dyDescent="0.3">
      <c r="A3907" t="s">
        <v>25940</v>
      </c>
      <c r="B3907" t="s">
        <v>43</v>
      </c>
      <c r="C3907" t="s">
        <v>44</v>
      </c>
      <c r="U3907" t="s">
        <v>25941</v>
      </c>
      <c r="V3907">
        <v>0</v>
      </c>
      <c r="W3907" t="s">
        <v>25942</v>
      </c>
      <c r="X3907" t="s">
        <v>25943</v>
      </c>
      <c r="Y3907" t="s">
        <v>25944</v>
      </c>
      <c r="Z3907" t="s">
        <v>25945</v>
      </c>
      <c r="AA3907" t="s">
        <v>25946</v>
      </c>
      <c r="AB3907" t="s">
        <v>25947</v>
      </c>
      <c r="AC3907" t="s">
        <v>25948</v>
      </c>
      <c r="AD3907" s="1">
        <v>46061.134701331015</v>
      </c>
      <c r="AE3907">
        <v>1770520438.19525</v>
      </c>
      <c r="AF3907">
        <v>2174</v>
      </c>
      <c r="AG3907" s="1">
        <v>46061.134701331015</v>
      </c>
      <c r="AH3907">
        <v>1770520438.19525</v>
      </c>
      <c r="AI3907">
        <v>2590499</v>
      </c>
      <c r="AJ3907">
        <v>581.09053472677795</v>
      </c>
      <c r="AK3907">
        <v>593.78259877363803</v>
      </c>
      <c r="AL3907">
        <v>-0.70512543121972704</v>
      </c>
      <c r="AM3907">
        <v>8.9424451192220094</v>
      </c>
      <c r="AN3907">
        <v>-0.44839084148406</v>
      </c>
      <c r="AO3907">
        <v>-0.75976302226383496</v>
      </c>
      <c r="AP3907">
        <v>-0.41300058364867198</v>
      </c>
      <c r="AQ3907">
        <v>-2.3979097604751001E-2</v>
      </c>
    </row>
    <row r="3908" spans="1:55" x14ac:dyDescent="0.3">
      <c r="A3908" t="s">
        <v>25949</v>
      </c>
      <c r="B3908" t="s">
        <v>54</v>
      </c>
      <c r="C3908" t="s">
        <v>55</v>
      </c>
      <c r="AR3908">
        <v>7</v>
      </c>
      <c r="AS3908">
        <v>2590629</v>
      </c>
      <c r="AT3908" t="s">
        <v>25950</v>
      </c>
      <c r="AU3908" t="s">
        <v>25951</v>
      </c>
      <c r="AV3908" t="s">
        <v>25952</v>
      </c>
      <c r="AW3908" t="s">
        <v>25953</v>
      </c>
      <c r="AX3908" t="s">
        <v>25954</v>
      </c>
      <c r="AY3908" s="1">
        <v>46061.134701689814</v>
      </c>
      <c r="AZ3908">
        <v>1770520438.2260499</v>
      </c>
      <c r="BA3908">
        <v>7848</v>
      </c>
      <c r="BB3908" s="1">
        <v>46061.134701689814</v>
      </c>
      <c r="BC3908">
        <v>1770520438.2260499</v>
      </c>
    </row>
    <row r="3909" spans="1:55" x14ac:dyDescent="0.3">
      <c r="A3909" t="s">
        <v>25955</v>
      </c>
      <c r="B3909" t="s">
        <v>54</v>
      </c>
      <c r="C3909" t="s">
        <v>55</v>
      </c>
      <c r="AR3909">
        <v>7</v>
      </c>
      <c r="AS3909">
        <v>2590668</v>
      </c>
      <c r="AT3909" t="s">
        <v>25956</v>
      </c>
      <c r="AU3909" t="s">
        <v>25957</v>
      </c>
      <c r="AV3909" t="s">
        <v>25958</v>
      </c>
      <c r="AW3909" t="s">
        <v>25959</v>
      </c>
      <c r="AX3909" t="s">
        <v>25960</v>
      </c>
      <c r="AY3909" s="1">
        <v>46061.134702129631</v>
      </c>
      <c r="AZ3909">
        <v>1770520438.2648001</v>
      </c>
      <c r="BA3909">
        <v>7849</v>
      </c>
      <c r="BB3909" s="1">
        <v>46061.134702129631</v>
      </c>
      <c r="BC3909">
        <v>1770520438.2648001</v>
      </c>
    </row>
    <row r="3910" spans="1:55" x14ac:dyDescent="0.3">
      <c r="A3910" t="s">
        <v>25961</v>
      </c>
      <c r="B3910" t="s">
        <v>54</v>
      </c>
      <c r="C3910" t="s">
        <v>55</v>
      </c>
      <c r="AR3910">
        <v>7</v>
      </c>
      <c r="AS3910">
        <v>2590707</v>
      </c>
      <c r="AT3910" t="s">
        <v>25962</v>
      </c>
      <c r="AU3910" t="s">
        <v>25963</v>
      </c>
      <c r="AV3910" t="s">
        <v>25964</v>
      </c>
      <c r="AW3910" t="s">
        <v>25965</v>
      </c>
      <c r="AX3910" t="s">
        <v>25966</v>
      </c>
      <c r="AY3910" s="1">
        <v>46061.134702581017</v>
      </c>
      <c r="AZ3910">
        <v>1770520438.30351</v>
      </c>
      <c r="BA3910">
        <v>7850</v>
      </c>
      <c r="BB3910" s="1">
        <v>46061.134702581017</v>
      </c>
      <c r="BC3910">
        <v>1770520438.30351</v>
      </c>
    </row>
    <row r="3911" spans="1:55" x14ac:dyDescent="0.3">
      <c r="A3911" t="s">
        <v>25967</v>
      </c>
      <c r="B3911" t="s">
        <v>43</v>
      </c>
      <c r="C3911" t="s">
        <v>44</v>
      </c>
      <c r="U3911" t="s">
        <v>25968</v>
      </c>
      <c r="V3911">
        <v>0</v>
      </c>
      <c r="W3911" t="s">
        <v>25969</v>
      </c>
      <c r="X3911" t="s">
        <v>25970</v>
      </c>
      <c r="Y3911" t="s">
        <v>25971</v>
      </c>
      <c r="Z3911" t="s">
        <v>25972</v>
      </c>
      <c r="AA3911" t="s">
        <v>25973</v>
      </c>
      <c r="AB3911" t="s">
        <v>25974</v>
      </c>
      <c r="AC3911" t="s">
        <v>25975</v>
      </c>
      <c r="AD3911" s="1">
        <v>46061.134702951385</v>
      </c>
      <c r="AE3911">
        <v>1770520438.3350999</v>
      </c>
      <c r="AF3911">
        <v>2175</v>
      </c>
      <c r="AG3911" s="1">
        <v>46061.134702951385</v>
      </c>
      <c r="AH3911">
        <v>1770520438.3350999</v>
      </c>
      <c r="AI3911">
        <v>2590639</v>
      </c>
      <c r="AJ3911">
        <v>580.66926648219396</v>
      </c>
      <c r="AK3911">
        <v>593.47402056058195</v>
      </c>
      <c r="AL3911">
        <v>-0.26895602544147801</v>
      </c>
      <c r="AM3911">
        <v>8.7841202815373798</v>
      </c>
      <c r="AN3911">
        <v>-0.128015875816335</v>
      </c>
      <c r="AO3911">
        <v>-0.28478850920994098</v>
      </c>
      <c r="AP3911">
        <v>-2.0292898019145598E-2</v>
      </c>
      <c r="AQ3911">
        <v>-1.78509950637811E-2</v>
      </c>
    </row>
    <row r="3912" spans="1:55" x14ac:dyDescent="0.3">
      <c r="A3912" t="s">
        <v>25976</v>
      </c>
      <c r="B3912" t="s">
        <v>54</v>
      </c>
      <c r="C3912" t="s">
        <v>55</v>
      </c>
      <c r="AR3912">
        <v>7</v>
      </c>
      <c r="AS3912">
        <v>2590745</v>
      </c>
      <c r="AT3912" t="s">
        <v>25977</v>
      </c>
      <c r="AU3912" t="s">
        <v>25978</v>
      </c>
      <c r="AV3912" t="s">
        <v>25979</v>
      </c>
      <c r="AW3912" t="s">
        <v>25980</v>
      </c>
      <c r="AX3912" t="s">
        <v>25981</v>
      </c>
      <c r="AY3912" s="1">
        <v>46061.13470303241</v>
      </c>
      <c r="AZ3912">
        <v>1770520438.3422599</v>
      </c>
      <c r="BA3912">
        <v>7851</v>
      </c>
      <c r="BB3912" s="1">
        <v>46061.13470303241</v>
      </c>
      <c r="BC3912">
        <v>1770520438.3422599</v>
      </c>
    </row>
    <row r="3913" spans="1:55" x14ac:dyDescent="0.3">
      <c r="A3913" t="s">
        <v>25982</v>
      </c>
      <c r="B3913" t="s">
        <v>54</v>
      </c>
      <c r="C3913" t="s">
        <v>55</v>
      </c>
      <c r="AR3913">
        <v>7</v>
      </c>
      <c r="AS3913">
        <v>2590784</v>
      </c>
      <c r="AT3913" t="s">
        <v>25983</v>
      </c>
      <c r="AU3913" t="s">
        <v>25984</v>
      </c>
      <c r="AV3913" t="s">
        <v>25985</v>
      </c>
      <c r="AW3913" t="s">
        <v>25986</v>
      </c>
      <c r="AX3913" t="s">
        <v>25987</v>
      </c>
      <c r="AY3913" s="1">
        <v>46061.134703483796</v>
      </c>
      <c r="AZ3913">
        <v>1770520438.3810201</v>
      </c>
      <c r="BA3913">
        <v>7852</v>
      </c>
      <c r="BB3913" s="1">
        <v>46061.134703483796</v>
      </c>
      <c r="BC3913">
        <v>1770520438.3810201</v>
      </c>
    </row>
    <row r="3914" spans="1:55" x14ac:dyDescent="0.3">
      <c r="A3914" t="s">
        <v>25988</v>
      </c>
      <c r="B3914" t="s">
        <v>54</v>
      </c>
      <c r="C3914" t="s">
        <v>55</v>
      </c>
      <c r="AR3914">
        <v>7</v>
      </c>
      <c r="AS3914">
        <v>2590823</v>
      </c>
      <c r="AT3914" t="s">
        <v>25989</v>
      </c>
      <c r="AU3914" t="s">
        <v>25990</v>
      </c>
      <c r="AV3914" t="s">
        <v>25991</v>
      </c>
      <c r="AW3914" t="s">
        <v>25992</v>
      </c>
      <c r="AX3914" t="s">
        <v>25993</v>
      </c>
      <c r="AY3914" s="1">
        <v>46061.134703923613</v>
      </c>
      <c r="AZ3914">
        <v>1770520438.4197299</v>
      </c>
      <c r="BA3914">
        <v>7853</v>
      </c>
      <c r="BB3914" s="1">
        <v>46061.134703923613</v>
      </c>
      <c r="BC3914">
        <v>1770520438.4197299</v>
      </c>
    </row>
    <row r="3915" spans="1:55" x14ac:dyDescent="0.3">
      <c r="A3915" t="s">
        <v>25994</v>
      </c>
      <c r="B3915" t="s">
        <v>54</v>
      </c>
      <c r="C3915" t="s">
        <v>55</v>
      </c>
      <c r="AR3915">
        <v>7</v>
      </c>
      <c r="AS3915">
        <v>2590862</v>
      </c>
      <c r="AT3915" t="s">
        <v>25995</v>
      </c>
      <c r="AU3915" t="s">
        <v>25996</v>
      </c>
      <c r="AV3915" t="s">
        <v>25997</v>
      </c>
      <c r="AW3915" t="s">
        <v>25998</v>
      </c>
      <c r="AX3915" t="s">
        <v>25999</v>
      </c>
      <c r="AY3915" s="1">
        <v>46061.134704374999</v>
      </c>
      <c r="AZ3915">
        <v>1770520438.4584701</v>
      </c>
      <c r="BA3915">
        <v>7854</v>
      </c>
      <c r="BB3915" s="1">
        <v>46061.134704374999</v>
      </c>
      <c r="BC3915">
        <v>1770520438.4584701</v>
      </c>
    </row>
    <row r="3916" spans="1:55" x14ac:dyDescent="0.3">
      <c r="A3916" t="s">
        <v>26000</v>
      </c>
      <c r="B3916" t="s">
        <v>43</v>
      </c>
      <c r="C3916" t="s">
        <v>44</v>
      </c>
      <c r="U3916" t="s">
        <v>26001</v>
      </c>
      <c r="V3916">
        <v>0</v>
      </c>
      <c r="W3916" t="s">
        <v>26002</v>
      </c>
      <c r="X3916" t="s">
        <v>26003</v>
      </c>
      <c r="Y3916" t="s">
        <v>26004</v>
      </c>
      <c r="Z3916" t="s">
        <v>26005</v>
      </c>
      <c r="AA3916" t="s">
        <v>26006</v>
      </c>
      <c r="AB3916" t="s">
        <v>26007</v>
      </c>
      <c r="AC3916" t="s">
        <v>26008</v>
      </c>
      <c r="AD3916" s="1">
        <v>46061.134704560187</v>
      </c>
      <c r="AE3916">
        <v>1770520438.4749501</v>
      </c>
      <c r="AF3916">
        <v>2176</v>
      </c>
      <c r="AG3916" s="1">
        <v>46061.134704560187</v>
      </c>
      <c r="AH3916">
        <v>1770520438.4749501</v>
      </c>
      <c r="AI3916">
        <v>2590778</v>
      </c>
      <c r="AJ3916">
        <v>580.91699828704202</v>
      </c>
      <c r="AK3916">
        <v>594.84213342269197</v>
      </c>
      <c r="AL3916">
        <v>-0.580638647079458</v>
      </c>
      <c r="AM3916">
        <v>8.7828785181045603</v>
      </c>
      <c r="AN3916">
        <v>1.32347146670116E-2</v>
      </c>
      <c r="AO3916">
        <v>-0.58746834595997199</v>
      </c>
      <c r="AP3916">
        <v>5.1108499368041002E-2</v>
      </c>
      <c r="AQ3916">
        <v>-2.3029148578643199E-2</v>
      </c>
    </row>
    <row r="3917" spans="1:55" x14ac:dyDescent="0.3">
      <c r="A3917" t="s">
        <v>26009</v>
      </c>
      <c r="B3917" t="s">
        <v>54</v>
      </c>
      <c r="C3917" t="s">
        <v>55</v>
      </c>
      <c r="AR3917">
        <v>7</v>
      </c>
      <c r="AS3917">
        <v>2590900</v>
      </c>
      <c r="AT3917" t="s">
        <v>26010</v>
      </c>
      <c r="AU3917" t="s">
        <v>26011</v>
      </c>
      <c r="AV3917" t="s">
        <v>26012</v>
      </c>
      <c r="AW3917" t="s">
        <v>26013</v>
      </c>
      <c r="AX3917" t="s">
        <v>26014</v>
      </c>
      <c r="AY3917" s="1">
        <v>46061.134704826392</v>
      </c>
      <c r="AZ3917">
        <v>1770520438.4972701</v>
      </c>
      <c r="BA3917">
        <v>7855</v>
      </c>
      <c r="BB3917" s="1">
        <v>46061.134704826392</v>
      </c>
      <c r="BC3917">
        <v>1770520438.4972701</v>
      </c>
    </row>
    <row r="3918" spans="1:55" x14ac:dyDescent="0.3">
      <c r="A3918" t="s">
        <v>26015</v>
      </c>
      <c r="B3918" t="s">
        <v>54</v>
      </c>
      <c r="C3918" t="s">
        <v>55</v>
      </c>
      <c r="AR3918">
        <v>7</v>
      </c>
      <c r="AS3918">
        <v>2590939</v>
      </c>
      <c r="AT3918" t="s">
        <v>26016</v>
      </c>
      <c r="AU3918" t="s">
        <v>26017</v>
      </c>
      <c r="AV3918" t="s">
        <v>26018</v>
      </c>
      <c r="AW3918" t="s">
        <v>26019</v>
      </c>
      <c r="AX3918" t="s">
        <v>26020</v>
      </c>
      <c r="AY3918" s="1">
        <v>46061.134705266202</v>
      </c>
      <c r="AZ3918">
        <v>1770520438.5358801</v>
      </c>
      <c r="BA3918">
        <v>7856</v>
      </c>
      <c r="BB3918" s="1">
        <v>46061.134705266202</v>
      </c>
      <c r="BC3918">
        <v>1770520438.5358801</v>
      </c>
    </row>
    <row r="3919" spans="1:55" x14ac:dyDescent="0.3">
      <c r="A3919" t="s">
        <v>26021</v>
      </c>
      <c r="B3919" t="s">
        <v>54</v>
      </c>
      <c r="C3919" t="s">
        <v>55</v>
      </c>
      <c r="AR3919">
        <v>7</v>
      </c>
      <c r="AS3919">
        <v>2590978</v>
      </c>
      <c r="AT3919" t="s">
        <v>26022</v>
      </c>
      <c r="AU3919" t="s">
        <v>26023</v>
      </c>
      <c r="AV3919" t="s">
        <v>26024</v>
      </c>
      <c r="AW3919" t="s">
        <v>26025</v>
      </c>
      <c r="AX3919" t="s">
        <v>26026</v>
      </c>
      <c r="AY3919" s="1">
        <v>46061.134705717595</v>
      </c>
      <c r="AZ3919">
        <v>1770520438.57465</v>
      </c>
      <c r="BA3919">
        <v>7857</v>
      </c>
      <c r="BB3919" s="1">
        <v>46061.134705717595</v>
      </c>
      <c r="BC3919">
        <v>1770520438.57465</v>
      </c>
    </row>
    <row r="3920" spans="1:55" x14ac:dyDescent="0.3">
      <c r="A3920" t="s">
        <v>26027</v>
      </c>
      <c r="B3920" t="s">
        <v>54</v>
      </c>
      <c r="C3920" t="s">
        <v>55</v>
      </c>
      <c r="AR3920">
        <v>7</v>
      </c>
      <c r="AS3920">
        <v>2591016</v>
      </c>
      <c r="AT3920" t="s">
        <v>26028</v>
      </c>
      <c r="AU3920" t="s">
        <v>26029</v>
      </c>
      <c r="AV3920" t="s">
        <v>26030</v>
      </c>
      <c r="AW3920" t="s">
        <v>26031</v>
      </c>
      <c r="AX3920" t="s">
        <v>26032</v>
      </c>
      <c r="AY3920" s="1">
        <v>46061.134706168981</v>
      </c>
      <c r="AZ3920">
        <v>1770520438.6133399</v>
      </c>
      <c r="BA3920">
        <v>7858</v>
      </c>
      <c r="BB3920" s="1">
        <v>46061.134706168981</v>
      </c>
      <c r="BC3920">
        <v>1770520438.6133399</v>
      </c>
    </row>
    <row r="3921" spans="1:55" x14ac:dyDescent="0.3">
      <c r="A3921" t="s">
        <v>26033</v>
      </c>
      <c r="B3921" t="s">
        <v>43</v>
      </c>
      <c r="C3921" t="s">
        <v>44</v>
      </c>
      <c r="U3921" t="s">
        <v>26034</v>
      </c>
      <c r="V3921">
        <v>0</v>
      </c>
      <c r="W3921" t="s">
        <v>26035</v>
      </c>
      <c r="X3921" t="s">
        <v>26036</v>
      </c>
      <c r="Y3921" t="s">
        <v>26037</v>
      </c>
      <c r="Z3921" t="s">
        <v>26038</v>
      </c>
      <c r="AA3921" t="s">
        <v>26039</v>
      </c>
      <c r="AB3921" t="s">
        <v>26040</v>
      </c>
      <c r="AC3921" t="s">
        <v>26041</v>
      </c>
      <c r="AD3921" s="1">
        <v>46061.134706180557</v>
      </c>
      <c r="AE3921">
        <v>1770520438.6147699</v>
      </c>
      <c r="AF3921">
        <v>2177</v>
      </c>
      <c r="AG3921" s="1">
        <v>46061.134706180557</v>
      </c>
      <c r="AH3921">
        <v>1770520438.6147699</v>
      </c>
      <c r="AI3921">
        <v>2590918</v>
      </c>
      <c r="AJ3921">
        <v>580.46344419320405</v>
      </c>
      <c r="AK3921">
        <v>593.89404704173398</v>
      </c>
      <c r="AL3921">
        <v>-0.82060943047204604</v>
      </c>
      <c r="AM3921">
        <v>8.4013467033704199</v>
      </c>
      <c r="AN3921">
        <v>7.3363383611135804E-3</v>
      </c>
      <c r="AO3921">
        <v>-0.308692455291738</v>
      </c>
      <c r="AP3921">
        <v>-0.68184236685433997</v>
      </c>
      <c r="AQ3921">
        <v>-1.4647245407103901E-2</v>
      </c>
    </row>
    <row r="3922" spans="1:55" x14ac:dyDescent="0.3">
      <c r="A3922" t="s">
        <v>26042</v>
      </c>
      <c r="B3922" t="s">
        <v>54</v>
      </c>
      <c r="C3922" t="s">
        <v>55</v>
      </c>
      <c r="AR3922">
        <v>7</v>
      </c>
      <c r="AS3922">
        <v>2591055</v>
      </c>
      <c r="AT3922" t="s">
        <v>26043</v>
      </c>
      <c r="AU3922" t="s">
        <v>26044</v>
      </c>
      <c r="AV3922" t="s">
        <v>26045</v>
      </c>
      <c r="AW3922" t="s">
        <v>26046</v>
      </c>
      <c r="AX3922" t="s">
        <v>26047</v>
      </c>
      <c r="AY3922" s="1">
        <v>46061.134706620367</v>
      </c>
      <c r="AZ3922">
        <v>1770520438.6521001</v>
      </c>
      <c r="BA3922">
        <v>7859</v>
      </c>
      <c r="BB3922" s="1">
        <v>46061.134706620367</v>
      </c>
      <c r="BC3922">
        <v>1770520438.6521001</v>
      </c>
    </row>
    <row r="3923" spans="1:55" x14ac:dyDescent="0.3">
      <c r="A3923" t="s">
        <v>26048</v>
      </c>
      <c r="B3923" t="s">
        <v>54</v>
      </c>
      <c r="C3923" t="s">
        <v>55</v>
      </c>
      <c r="AR3923">
        <v>7</v>
      </c>
      <c r="AS3923">
        <v>2591094</v>
      </c>
      <c r="AT3923" t="s">
        <v>26049</v>
      </c>
      <c r="AU3923" t="s">
        <v>26050</v>
      </c>
      <c r="AV3923" t="s">
        <v>26051</v>
      </c>
      <c r="AW3923" t="s">
        <v>26052</v>
      </c>
      <c r="AX3923" t="s">
        <v>26053</v>
      </c>
      <c r="AY3923" s="1">
        <v>46061.134707060184</v>
      </c>
      <c r="AZ3923">
        <v>1770520438.69084</v>
      </c>
      <c r="BA3923">
        <v>7860</v>
      </c>
      <c r="BB3923" s="1">
        <v>46061.134707060184</v>
      </c>
      <c r="BC3923">
        <v>1770520438.69084</v>
      </c>
    </row>
    <row r="3924" spans="1:55" x14ac:dyDescent="0.3">
      <c r="A3924" t="s">
        <v>26054</v>
      </c>
      <c r="B3924" t="s">
        <v>54</v>
      </c>
      <c r="C3924" t="s">
        <v>55</v>
      </c>
      <c r="AR3924">
        <v>7</v>
      </c>
      <c r="AS3924">
        <v>2591133</v>
      </c>
      <c r="AT3924" t="s">
        <v>26055</v>
      </c>
      <c r="AU3924" t="s">
        <v>26056</v>
      </c>
      <c r="AV3924" t="s">
        <v>26057</v>
      </c>
      <c r="AW3924" t="s">
        <v>26058</v>
      </c>
      <c r="AX3924" t="s">
        <v>26059</v>
      </c>
      <c r="AY3924" s="1">
        <v>46061.134707511577</v>
      </c>
      <c r="AZ3924">
        <v>1770520438.7295599</v>
      </c>
      <c r="BA3924">
        <v>7861</v>
      </c>
      <c r="BB3924" s="1">
        <v>46061.134707511577</v>
      </c>
      <c r="BC3924">
        <v>1770520438.7295599</v>
      </c>
    </row>
    <row r="3925" spans="1:55" x14ac:dyDescent="0.3">
      <c r="A3925" t="s">
        <v>26060</v>
      </c>
      <c r="B3925" t="s">
        <v>43</v>
      </c>
      <c r="C3925" t="s">
        <v>44</v>
      </c>
      <c r="U3925" t="s">
        <v>26061</v>
      </c>
      <c r="V3925">
        <v>0</v>
      </c>
      <c r="W3925" t="s">
        <v>26062</v>
      </c>
      <c r="X3925" t="s">
        <v>26063</v>
      </c>
      <c r="Y3925" t="s">
        <v>26064</v>
      </c>
      <c r="Z3925" t="s">
        <v>26065</v>
      </c>
      <c r="AA3925" t="s">
        <v>26066</v>
      </c>
      <c r="AB3925" t="s">
        <v>26067</v>
      </c>
      <c r="AC3925" t="s">
        <v>26068</v>
      </c>
      <c r="AD3925" s="1">
        <v>46061.134707800928</v>
      </c>
      <c r="AE3925">
        <v>1770520438.7546699</v>
      </c>
      <c r="AF3925">
        <v>2178</v>
      </c>
      <c r="AG3925" s="1">
        <v>46061.134707800928</v>
      </c>
      <c r="AH3925">
        <v>1770520438.7546699</v>
      </c>
      <c r="AI3925">
        <v>2591058</v>
      </c>
      <c r="AJ3925">
        <v>580.87291568517605</v>
      </c>
      <c r="AK3925">
        <v>593.72299412886298</v>
      </c>
      <c r="AL3925">
        <v>-0.25467574596404102</v>
      </c>
      <c r="AM3925">
        <v>8.6990594863891708</v>
      </c>
      <c r="AN3925">
        <v>9.1155370076506606E-2</v>
      </c>
      <c r="AO3925">
        <v>-0.90411802132923402</v>
      </c>
      <c r="AP3925">
        <v>7.6564649740864105E-2</v>
      </c>
      <c r="AQ3925">
        <v>-2.1464526653289202E-2</v>
      </c>
    </row>
    <row r="3926" spans="1:55" x14ac:dyDescent="0.3">
      <c r="A3926" t="s">
        <v>26069</v>
      </c>
      <c r="B3926" t="s">
        <v>54</v>
      </c>
      <c r="C3926" t="s">
        <v>55</v>
      </c>
      <c r="AR3926">
        <v>7</v>
      </c>
      <c r="AS3926">
        <v>2591171</v>
      </c>
      <c r="AT3926" t="s">
        <v>26070</v>
      </c>
      <c r="AU3926" t="s">
        <v>26071</v>
      </c>
      <c r="AV3926" t="s">
        <v>26072</v>
      </c>
      <c r="AW3926" t="s">
        <v>26073</v>
      </c>
      <c r="AX3926" t="s">
        <v>26074</v>
      </c>
      <c r="AY3926" s="1">
        <v>46061.134707962963</v>
      </c>
      <c r="AZ3926">
        <v>1770520438.76826</v>
      </c>
      <c r="BA3926">
        <v>7862</v>
      </c>
      <c r="BB3926" s="1">
        <v>46061.134707962963</v>
      </c>
      <c r="BC3926">
        <v>1770520438.76826</v>
      </c>
    </row>
    <row r="3927" spans="1:55" x14ac:dyDescent="0.3">
      <c r="A3927" t="s">
        <v>26075</v>
      </c>
      <c r="B3927" t="s">
        <v>54</v>
      </c>
      <c r="C3927" t="s">
        <v>55</v>
      </c>
      <c r="AR3927">
        <v>7</v>
      </c>
      <c r="AS3927">
        <v>2591210</v>
      </c>
      <c r="AT3927" t="s">
        <v>26076</v>
      </c>
      <c r="AU3927" t="s">
        <v>26077</v>
      </c>
      <c r="AV3927" t="s">
        <v>26078</v>
      </c>
      <c r="AW3927" t="s">
        <v>26079</v>
      </c>
      <c r="AX3927" t="s">
        <v>26080</v>
      </c>
      <c r="AY3927" s="1">
        <v>46061.134708414349</v>
      </c>
      <c r="AZ3927">
        <v>1770520438.8070199</v>
      </c>
      <c r="BA3927">
        <v>7863</v>
      </c>
      <c r="BB3927" s="1">
        <v>46061.134708414349</v>
      </c>
      <c r="BC3927">
        <v>1770520438.8070199</v>
      </c>
    </row>
    <row r="3928" spans="1:55" x14ac:dyDescent="0.3">
      <c r="A3928" t="s">
        <v>26081</v>
      </c>
      <c r="B3928" t="s">
        <v>54</v>
      </c>
      <c r="C3928" t="s">
        <v>55</v>
      </c>
      <c r="AR3928">
        <v>7</v>
      </c>
      <c r="AS3928">
        <v>2591249</v>
      </c>
      <c r="AT3928" t="s">
        <v>26082</v>
      </c>
      <c r="AU3928" t="s">
        <v>26083</v>
      </c>
      <c r="AV3928" t="s">
        <v>26084</v>
      </c>
      <c r="AW3928" t="s">
        <v>26085</v>
      </c>
      <c r="AX3928" t="s">
        <v>26086</v>
      </c>
      <c r="AY3928" s="1">
        <v>46061.134708854166</v>
      </c>
      <c r="AZ3928">
        <v>1770520438.8457601</v>
      </c>
      <c r="BA3928">
        <v>7864</v>
      </c>
      <c r="BB3928" s="1">
        <v>46061.134708854166</v>
      </c>
      <c r="BC3928">
        <v>1770520438.8457601</v>
      </c>
    </row>
    <row r="3929" spans="1:55" x14ac:dyDescent="0.3">
      <c r="A3929" t="s">
        <v>26087</v>
      </c>
      <c r="B3929" t="s">
        <v>54</v>
      </c>
      <c r="C3929" t="s">
        <v>55</v>
      </c>
      <c r="AR3929">
        <v>7</v>
      </c>
      <c r="AS3929">
        <v>2591288</v>
      </c>
      <c r="AT3929" t="s">
        <v>26088</v>
      </c>
      <c r="AU3929" t="s">
        <v>26089</v>
      </c>
      <c r="AV3929" t="s">
        <v>26090</v>
      </c>
      <c r="AW3929" t="s">
        <v>26091</v>
      </c>
      <c r="AX3929" t="s">
        <v>26092</v>
      </c>
      <c r="AY3929" s="1">
        <v>46061.134709305552</v>
      </c>
      <c r="AZ3929">
        <v>1770520438.88448</v>
      </c>
      <c r="BA3929">
        <v>7865</v>
      </c>
      <c r="BB3929" s="1">
        <v>46061.134709305552</v>
      </c>
      <c r="BC3929">
        <v>1770520438.88448</v>
      </c>
    </row>
    <row r="3930" spans="1:55" x14ac:dyDescent="0.3">
      <c r="A3930" t="s">
        <v>26093</v>
      </c>
      <c r="B3930" t="s">
        <v>43</v>
      </c>
      <c r="C3930" t="s">
        <v>44</v>
      </c>
      <c r="U3930" t="s">
        <v>26094</v>
      </c>
      <c r="V3930">
        <v>0</v>
      </c>
      <c r="W3930" t="s">
        <v>26095</v>
      </c>
      <c r="X3930" t="s">
        <v>26096</v>
      </c>
      <c r="Y3930" t="s">
        <v>26097</v>
      </c>
      <c r="Z3930" t="s">
        <v>26098</v>
      </c>
      <c r="AA3930" t="s">
        <v>26099</v>
      </c>
      <c r="AB3930" t="s">
        <v>26100</v>
      </c>
      <c r="AC3930" t="s">
        <v>26101</v>
      </c>
      <c r="AD3930" s="1">
        <v>46061.134709421298</v>
      </c>
      <c r="AE3930">
        <v>1770520438.89448</v>
      </c>
      <c r="AF3930">
        <v>2179</v>
      </c>
      <c r="AG3930" s="1">
        <v>46061.134709421298</v>
      </c>
      <c r="AH3930">
        <v>1770520438.89448</v>
      </c>
      <c r="AI3930">
        <v>2591198</v>
      </c>
      <c r="AJ3930">
        <v>581.03807022174203</v>
      </c>
      <c r="AK3930">
        <v>593.71461222569098</v>
      </c>
      <c r="AL3930">
        <v>-0.29317041238148001</v>
      </c>
      <c r="AM3930">
        <v>8.5429077347119708</v>
      </c>
      <c r="AN3930">
        <v>-0.40492912133533798</v>
      </c>
      <c r="AO3930">
        <v>-0.57598203420638105</v>
      </c>
      <c r="AP3930">
        <v>-0.452426572640727</v>
      </c>
      <c r="AQ3930">
        <v>-2.2395849227904701E-2</v>
      </c>
    </row>
    <row r="3931" spans="1:55" x14ac:dyDescent="0.3">
      <c r="A3931" t="s">
        <v>26102</v>
      </c>
      <c r="B3931" t="s">
        <v>54</v>
      </c>
      <c r="C3931" t="s">
        <v>55</v>
      </c>
      <c r="AR3931">
        <v>7</v>
      </c>
      <c r="AS3931">
        <v>2591326</v>
      </c>
      <c r="AT3931" t="s">
        <v>26103</v>
      </c>
      <c r="AU3931" t="s">
        <v>26104</v>
      </c>
      <c r="AV3931" t="s">
        <v>26105</v>
      </c>
      <c r="AW3931" t="s">
        <v>26106</v>
      </c>
      <c r="AX3931" t="s">
        <v>26107</v>
      </c>
      <c r="AY3931" s="1">
        <v>46061.134709756945</v>
      </c>
      <c r="AZ3931">
        <v>1770520438.9232199</v>
      </c>
      <c r="BA3931">
        <v>7866</v>
      </c>
      <c r="BB3931" s="1">
        <v>46061.134709756945</v>
      </c>
      <c r="BC3931">
        <v>1770520438.9232199</v>
      </c>
    </row>
    <row r="3932" spans="1:55" x14ac:dyDescent="0.3">
      <c r="A3932" t="s">
        <v>26108</v>
      </c>
      <c r="B3932" t="s">
        <v>54</v>
      </c>
      <c r="C3932" t="s">
        <v>55</v>
      </c>
      <c r="AR3932">
        <v>7</v>
      </c>
      <c r="AS3932">
        <v>2591365</v>
      </c>
      <c r="AT3932" t="s">
        <v>26109</v>
      </c>
      <c r="AU3932" t="s">
        <v>26110</v>
      </c>
      <c r="AV3932" t="s">
        <v>26111</v>
      </c>
      <c r="AW3932" t="s">
        <v>26112</v>
      </c>
      <c r="AX3932" t="s">
        <v>26113</v>
      </c>
      <c r="AY3932" s="1">
        <v>46061.134710196762</v>
      </c>
      <c r="AZ3932">
        <v>1770520438.9619501</v>
      </c>
      <c r="BA3932">
        <v>7867</v>
      </c>
      <c r="BB3932" s="1">
        <v>46061.134710196762</v>
      </c>
      <c r="BC3932">
        <v>1770520438.9619501</v>
      </c>
    </row>
    <row r="3933" spans="1:55" x14ac:dyDescent="0.3">
      <c r="A3933" t="s">
        <v>26114</v>
      </c>
      <c r="B3933" t="s">
        <v>54</v>
      </c>
      <c r="C3933" t="s">
        <v>55</v>
      </c>
      <c r="AR3933">
        <v>7</v>
      </c>
      <c r="AS3933">
        <v>2591404</v>
      </c>
      <c r="AT3933" t="s">
        <v>26115</v>
      </c>
      <c r="AU3933" t="s">
        <v>26116</v>
      </c>
      <c r="AV3933" t="s">
        <v>26117</v>
      </c>
      <c r="AW3933" t="s">
        <v>26118</v>
      </c>
      <c r="AX3933" t="s">
        <v>26119</v>
      </c>
      <c r="AY3933" s="1">
        <v>46061.134710648148</v>
      </c>
      <c r="AZ3933">
        <v>1770520439.0006499</v>
      </c>
      <c r="BA3933">
        <v>7868</v>
      </c>
      <c r="BB3933" s="1">
        <v>46061.134710648148</v>
      </c>
      <c r="BC3933">
        <v>1770520439.0006499</v>
      </c>
    </row>
    <row r="3934" spans="1:55" x14ac:dyDescent="0.3">
      <c r="A3934" t="s">
        <v>26120</v>
      </c>
      <c r="B3934" t="s">
        <v>43</v>
      </c>
      <c r="C3934" t="s">
        <v>44</v>
      </c>
      <c r="U3934" t="s">
        <v>26121</v>
      </c>
      <c r="V3934">
        <v>0</v>
      </c>
      <c r="W3934" t="s">
        <v>26122</v>
      </c>
      <c r="X3934" t="s">
        <v>26123</v>
      </c>
      <c r="Y3934" t="s">
        <v>26124</v>
      </c>
      <c r="Z3934" t="s">
        <v>26125</v>
      </c>
      <c r="AA3934" t="s">
        <v>26126</v>
      </c>
      <c r="AB3934" t="s">
        <v>26127</v>
      </c>
      <c r="AC3934" t="s">
        <v>26128</v>
      </c>
      <c r="AD3934" s="1">
        <v>46061.134711041668</v>
      </c>
      <c r="AE3934">
        <v>1770520439.03438</v>
      </c>
      <c r="AF3934">
        <v>2180</v>
      </c>
      <c r="AG3934" s="1">
        <v>46061.134711041668</v>
      </c>
      <c r="AH3934">
        <v>1770520439.03438</v>
      </c>
      <c r="AI3934">
        <v>2591338</v>
      </c>
      <c r="AJ3934">
        <v>580.82262426614705</v>
      </c>
      <c r="AK3934">
        <v>593.45353146394098</v>
      </c>
      <c r="AL3934">
        <v>-0.37326415379841199</v>
      </c>
      <c r="AM3934">
        <v>8.7769801417986599</v>
      </c>
      <c r="AN3934">
        <v>-7.7103575070689795E-2</v>
      </c>
      <c r="AO3934">
        <v>-0.95844517151513697</v>
      </c>
      <c r="AP3934">
        <v>0.16690293947856499</v>
      </c>
      <c r="AQ3934">
        <v>-1.4777630567550101E-2</v>
      </c>
    </row>
    <row r="3935" spans="1:55" x14ac:dyDescent="0.3">
      <c r="A3935" t="s">
        <v>26129</v>
      </c>
      <c r="B3935" t="s">
        <v>54</v>
      </c>
      <c r="C3935" t="s">
        <v>55</v>
      </c>
      <c r="AR3935">
        <v>7</v>
      </c>
      <c r="AS3935">
        <v>2591442</v>
      </c>
      <c r="AT3935" t="s">
        <v>26130</v>
      </c>
      <c r="AU3935" t="s">
        <v>26131</v>
      </c>
      <c r="AV3935" t="s">
        <v>26132</v>
      </c>
      <c r="AW3935" t="s">
        <v>26133</v>
      </c>
      <c r="AX3935" t="s">
        <v>26134</v>
      </c>
      <c r="AY3935" s="1">
        <v>46061.134711099534</v>
      </c>
      <c r="AZ3935">
        <v>1770520439.0393801</v>
      </c>
      <c r="BA3935">
        <v>7869</v>
      </c>
      <c r="BB3935" s="1">
        <v>46061.134711099534</v>
      </c>
      <c r="BC3935">
        <v>1770520439.0393801</v>
      </c>
    </row>
    <row r="3936" spans="1:55" x14ac:dyDescent="0.3">
      <c r="A3936" t="s">
        <v>26135</v>
      </c>
      <c r="B3936" t="s">
        <v>54</v>
      </c>
      <c r="C3936" t="s">
        <v>55</v>
      </c>
      <c r="AR3936">
        <v>7</v>
      </c>
      <c r="AS3936">
        <v>2591481</v>
      </c>
      <c r="AT3936" t="s">
        <v>26136</v>
      </c>
      <c r="AU3936" t="s">
        <v>26137</v>
      </c>
      <c r="AV3936" t="s">
        <v>26138</v>
      </c>
      <c r="AW3936" t="s">
        <v>26139</v>
      </c>
      <c r="AX3936" t="s">
        <v>26140</v>
      </c>
      <c r="AY3936" s="1">
        <v>46061.134711550927</v>
      </c>
      <c r="AZ3936">
        <v>1770520439.07811</v>
      </c>
      <c r="BA3936">
        <v>7870</v>
      </c>
      <c r="BB3936" s="1">
        <v>46061.134711550927</v>
      </c>
      <c r="BC3936">
        <v>1770520439.07811</v>
      </c>
    </row>
    <row r="3937" spans="1:55" x14ac:dyDescent="0.3">
      <c r="A3937" t="s">
        <v>26141</v>
      </c>
      <c r="B3937" t="s">
        <v>54</v>
      </c>
      <c r="C3937" t="s">
        <v>55</v>
      </c>
      <c r="AR3937">
        <v>7</v>
      </c>
      <c r="AS3937">
        <v>2591520</v>
      </c>
      <c r="AT3937" t="s">
        <v>26142</v>
      </c>
      <c r="AU3937" t="s">
        <v>26143</v>
      </c>
      <c r="AV3937" t="s">
        <v>26144</v>
      </c>
      <c r="AW3937" t="s">
        <v>26145</v>
      </c>
      <c r="AX3937" t="s">
        <v>26146</v>
      </c>
      <c r="AY3937" s="1">
        <v>46061.134711990744</v>
      </c>
      <c r="AZ3937">
        <v>1770520439.1168699</v>
      </c>
      <c r="BA3937">
        <v>7871</v>
      </c>
      <c r="BB3937" s="1">
        <v>46061.134711990744</v>
      </c>
      <c r="BC3937">
        <v>1770520439.1168699</v>
      </c>
    </row>
    <row r="3938" spans="1:55" x14ac:dyDescent="0.3">
      <c r="A3938" t="s">
        <v>26147</v>
      </c>
      <c r="B3938" t="s">
        <v>54</v>
      </c>
      <c r="C3938" t="s">
        <v>55</v>
      </c>
      <c r="AR3938">
        <v>7</v>
      </c>
      <c r="AS3938">
        <v>2591559</v>
      </c>
      <c r="AT3938" t="s">
        <v>26148</v>
      </c>
      <c r="AU3938" t="s">
        <v>26149</v>
      </c>
      <c r="AV3938" t="s">
        <v>26150</v>
      </c>
      <c r="AW3938" t="s">
        <v>26151</v>
      </c>
      <c r="AX3938" t="s">
        <v>26152</v>
      </c>
      <c r="AY3938" s="1">
        <v>46061.13471244213</v>
      </c>
      <c r="AZ3938">
        <v>1770520439.1555901</v>
      </c>
      <c r="BA3938">
        <v>7872</v>
      </c>
      <c r="BB3938" s="1">
        <v>46061.13471244213</v>
      </c>
      <c r="BC3938">
        <v>1770520439.1555901</v>
      </c>
    </row>
    <row r="3939" spans="1:55" x14ac:dyDescent="0.3">
      <c r="A3939" t="s">
        <v>26153</v>
      </c>
      <c r="B3939" t="s">
        <v>43</v>
      </c>
      <c r="C3939" t="s">
        <v>44</v>
      </c>
      <c r="U3939" t="s">
        <v>26154</v>
      </c>
      <c r="V3939">
        <v>0</v>
      </c>
      <c r="W3939" t="s">
        <v>26155</v>
      </c>
      <c r="X3939" t="s">
        <v>26156</v>
      </c>
      <c r="Y3939" t="s">
        <v>26157</v>
      </c>
      <c r="Z3939" t="s">
        <v>26158</v>
      </c>
      <c r="AA3939" t="s">
        <v>26159</v>
      </c>
      <c r="AB3939" t="s">
        <v>26160</v>
      </c>
      <c r="AC3939" t="s">
        <v>26161</v>
      </c>
      <c r="AD3939" s="1">
        <v>46061.134712662039</v>
      </c>
      <c r="AE3939">
        <v>1770520439.1742301</v>
      </c>
      <c r="AF3939">
        <v>2181</v>
      </c>
      <c r="AG3939" s="1">
        <v>46061.134712662039</v>
      </c>
      <c r="AH3939">
        <v>1770520439.1742301</v>
      </c>
      <c r="AI3939">
        <v>2591478</v>
      </c>
      <c r="AJ3939">
        <v>581.47455006837799</v>
      </c>
      <c r="AK3939">
        <v>593.72361501057901</v>
      </c>
      <c r="AL3939">
        <v>-0.54555883010227502</v>
      </c>
      <c r="AM3939">
        <v>8.7043369809786508</v>
      </c>
      <c r="AN3939">
        <v>-0.39965162674584997</v>
      </c>
      <c r="AO3939">
        <v>-1.08013798793156</v>
      </c>
      <c r="AP3939">
        <v>-0.110010306040436</v>
      </c>
      <c r="AQ3939">
        <v>-1.4405101537703901E-2</v>
      </c>
    </row>
    <row r="3940" spans="1:55" x14ac:dyDescent="0.3">
      <c r="A3940" t="s">
        <v>26153</v>
      </c>
      <c r="B3940" t="s">
        <v>43</v>
      </c>
      <c r="C3940" t="s">
        <v>8238</v>
      </c>
      <c r="D3940">
        <v>0</v>
      </c>
      <c r="E3940">
        <v>2</v>
      </c>
      <c r="F3940">
        <v>0</v>
      </c>
      <c r="G3940">
        <v>0</v>
      </c>
      <c r="H3940">
        <v>1</v>
      </c>
      <c r="I3940">
        <v>3</v>
      </c>
      <c r="J3940">
        <v>0</v>
      </c>
      <c r="K3940">
        <v>0</v>
      </c>
      <c r="L3940" s="1">
        <v>46061.134712662039</v>
      </c>
      <c r="M3940">
        <v>1770520439.17453</v>
      </c>
      <c r="N3940">
        <v>1</v>
      </c>
      <c r="O3940">
        <v>11</v>
      </c>
      <c r="P3940" s="1">
        <v>46061.134712662039</v>
      </c>
      <c r="Q3940">
        <v>1770520439.17453</v>
      </c>
      <c r="R3940">
        <v>2591618</v>
      </c>
      <c r="S3940">
        <v>0</v>
      </c>
      <c r="T3940">
        <v>0</v>
      </c>
    </row>
    <row r="3941" spans="1:55" x14ac:dyDescent="0.3">
      <c r="A3941" t="s">
        <v>26162</v>
      </c>
      <c r="B3941" t="s">
        <v>54</v>
      </c>
      <c r="C3941" t="s">
        <v>55</v>
      </c>
      <c r="AR3941">
        <v>7</v>
      </c>
      <c r="AS3941">
        <v>2591597</v>
      </c>
      <c r="AT3941" t="s">
        <v>26163</v>
      </c>
      <c r="AU3941" t="s">
        <v>26164</v>
      </c>
      <c r="AV3941" t="s">
        <v>26165</v>
      </c>
      <c r="AW3941" t="s">
        <v>26166</v>
      </c>
      <c r="AX3941" t="s">
        <v>26167</v>
      </c>
      <c r="AY3941" s="1">
        <v>46061.134712893516</v>
      </c>
      <c r="AZ3941">
        <v>1770520439.19432</v>
      </c>
      <c r="BA3941">
        <v>7873</v>
      </c>
      <c r="BB3941" s="1">
        <v>46061.134712893516</v>
      </c>
      <c r="BC3941">
        <v>1770520439.19432</v>
      </c>
    </row>
    <row r="3942" spans="1:55" x14ac:dyDescent="0.3">
      <c r="A3942" t="s">
        <v>26168</v>
      </c>
      <c r="B3942" t="s">
        <v>54</v>
      </c>
      <c r="C3942" t="s">
        <v>55</v>
      </c>
      <c r="AR3942">
        <v>7</v>
      </c>
      <c r="AS3942">
        <v>2591636</v>
      </c>
      <c r="AT3942" t="s">
        <v>26169</v>
      </c>
      <c r="AU3942" t="s">
        <v>26170</v>
      </c>
      <c r="AV3942" t="s">
        <v>26171</v>
      </c>
      <c r="AW3942" t="s">
        <v>26172</v>
      </c>
      <c r="AX3942" t="s">
        <v>26173</v>
      </c>
      <c r="AY3942" s="1">
        <v>46061.134713344909</v>
      </c>
      <c r="AZ3942">
        <v>1770520439.2330301</v>
      </c>
      <c r="BA3942">
        <v>7874</v>
      </c>
      <c r="BB3942" s="1">
        <v>46061.134713344909</v>
      </c>
      <c r="BC3942">
        <v>1770520439.2330301</v>
      </c>
    </row>
    <row r="3943" spans="1:55" x14ac:dyDescent="0.3">
      <c r="A3943" t="s">
        <v>26174</v>
      </c>
      <c r="B3943" t="s">
        <v>54</v>
      </c>
      <c r="C3943" t="s">
        <v>55</v>
      </c>
      <c r="AR3943">
        <v>7</v>
      </c>
      <c r="AS3943">
        <v>2591675</v>
      </c>
      <c r="AT3943" t="s">
        <v>26175</v>
      </c>
      <c r="AU3943" t="s">
        <v>26176</v>
      </c>
      <c r="AV3943" t="s">
        <v>26177</v>
      </c>
      <c r="AW3943" t="s">
        <v>26178</v>
      </c>
      <c r="AX3943" t="s">
        <v>26179</v>
      </c>
      <c r="AY3943" s="1">
        <v>46061.134713784719</v>
      </c>
      <c r="AZ3943">
        <v>1770520439.27179</v>
      </c>
      <c r="BA3943">
        <v>7875</v>
      </c>
      <c r="BB3943" s="1">
        <v>46061.134713784719</v>
      </c>
      <c r="BC3943">
        <v>1770520439.27179</v>
      </c>
    </row>
    <row r="3944" spans="1:55" x14ac:dyDescent="0.3">
      <c r="A3944" t="s">
        <v>26180</v>
      </c>
      <c r="B3944" t="s">
        <v>54</v>
      </c>
      <c r="C3944" t="s">
        <v>55</v>
      </c>
      <c r="AR3944">
        <v>7</v>
      </c>
      <c r="AS3944">
        <v>2591714</v>
      </c>
      <c r="AT3944" t="s">
        <v>26181</v>
      </c>
      <c r="AU3944" t="s">
        <v>26182</v>
      </c>
      <c r="AV3944" t="s">
        <v>26183</v>
      </c>
      <c r="AW3944" t="s">
        <v>26184</v>
      </c>
      <c r="AX3944" t="s">
        <v>26185</v>
      </c>
      <c r="AY3944" s="1">
        <v>46061.134714236112</v>
      </c>
      <c r="AZ3944">
        <v>1770520439.3105099</v>
      </c>
      <c r="BA3944">
        <v>7876</v>
      </c>
      <c r="BB3944" s="1">
        <v>46061.134714236112</v>
      </c>
      <c r="BC3944">
        <v>1770520439.3105099</v>
      </c>
    </row>
    <row r="3945" spans="1:55" x14ac:dyDescent="0.3">
      <c r="A3945" t="s">
        <v>26186</v>
      </c>
      <c r="B3945" t="s">
        <v>43</v>
      </c>
      <c r="C3945" t="s">
        <v>44</v>
      </c>
      <c r="U3945" t="s">
        <v>26187</v>
      </c>
      <c r="V3945">
        <v>0</v>
      </c>
      <c r="W3945" t="s">
        <v>26188</v>
      </c>
      <c r="X3945" t="s">
        <v>26189</v>
      </c>
      <c r="Y3945" t="s">
        <v>26190</v>
      </c>
      <c r="Z3945" t="s">
        <v>26191</v>
      </c>
      <c r="AA3945" t="s">
        <v>26192</v>
      </c>
      <c r="AB3945" t="s">
        <v>26193</v>
      </c>
      <c r="AC3945" t="s">
        <v>26194</v>
      </c>
      <c r="AD3945" s="1">
        <v>46061.134714282409</v>
      </c>
      <c r="AE3945">
        <v>1770520439.3140199</v>
      </c>
      <c r="AF3945">
        <v>2182</v>
      </c>
      <c r="AG3945" s="1">
        <v>46061.134714282409</v>
      </c>
      <c r="AH3945">
        <v>1770520439.3140199</v>
      </c>
      <c r="AI3945">
        <v>2591618</v>
      </c>
      <c r="AJ3945">
        <v>580.83193749189297</v>
      </c>
      <c r="AK3945">
        <v>593.47029527028405</v>
      </c>
      <c r="AL3945">
        <v>-0.63869108756382298</v>
      </c>
      <c r="AM3945">
        <v>8.8794256250063608</v>
      </c>
      <c r="AN3945">
        <v>0.12871871391933001</v>
      </c>
      <c r="AO3945">
        <v>-0.94757974147795698</v>
      </c>
      <c r="AP3945">
        <v>-0.88549156983692501</v>
      </c>
      <c r="AQ3945">
        <v>-2.2712498903273901E-2</v>
      </c>
    </row>
    <row r="3946" spans="1:55" x14ac:dyDescent="0.3">
      <c r="A3946" t="s">
        <v>26195</v>
      </c>
      <c r="B3946" t="s">
        <v>54</v>
      </c>
      <c r="C3946" t="s">
        <v>55</v>
      </c>
      <c r="AR3946">
        <v>7</v>
      </c>
      <c r="AS3946">
        <v>2591752</v>
      </c>
      <c r="AT3946" t="s">
        <v>26196</v>
      </c>
      <c r="AU3946" t="s">
        <v>26197</v>
      </c>
      <c r="AV3946" t="s">
        <v>26198</v>
      </c>
      <c r="AW3946" t="s">
        <v>26199</v>
      </c>
      <c r="AX3946" t="s">
        <v>26200</v>
      </c>
      <c r="AY3946" s="1">
        <v>46061.134714687498</v>
      </c>
      <c r="AZ3946">
        <v>1770520439.3492601</v>
      </c>
      <c r="BA3946">
        <v>7877</v>
      </c>
      <c r="BB3946" s="1">
        <v>46061.134714687498</v>
      </c>
      <c r="BC3946">
        <v>1770520439.3492601</v>
      </c>
    </row>
    <row r="3947" spans="1:55" x14ac:dyDescent="0.3">
      <c r="A3947" t="s">
        <v>26201</v>
      </c>
      <c r="B3947" t="s">
        <v>54</v>
      </c>
      <c r="C3947" t="s">
        <v>55</v>
      </c>
      <c r="AR3947">
        <v>7</v>
      </c>
      <c r="AS3947">
        <v>2591791</v>
      </c>
      <c r="AT3947" t="s">
        <v>26202</v>
      </c>
      <c r="AU3947" t="s">
        <v>26203</v>
      </c>
      <c r="AV3947" t="s">
        <v>26204</v>
      </c>
      <c r="AW3947" t="s">
        <v>26205</v>
      </c>
      <c r="AX3947" t="s">
        <v>26206</v>
      </c>
      <c r="AY3947" s="1">
        <v>46061.134715127315</v>
      </c>
      <c r="AZ3947">
        <v>1770520439.38799</v>
      </c>
      <c r="BA3947">
        <v>7878</v>
      </c>
      <c r="BB3947" s="1">
        <v>46061.134715127315</v>
      </c>
      <c r="BC3947">
        <v>1770520439.38799</v>
      </c>
    </row>
    <row r="3948" spans="1:55" x14ac:dyDescent="0.3">
      <c r="A3948" t="s">
        <v>26207</v>
      </c>
      <c r="B3948" t="s">
        <v>54</v>
      </c>
      <c r="C3948" t="s">
        <v>55</v>
      </c>
      <c r="AR3948">
        <v>7</v>
      </c>
      <c r="AS3948">
        <v>2591830</v>
      </c>
      <c r="AT3948" t="s">
        <v>26208</v>
      </c>
      <c r="AU3948" t="s">
        <v>26209</v>
      </c>
      <c r="AV3948" t="s">
        <v>26210</v>
      </c>
      <c r="AW3948" t="s">
        <v>26211</v>
      </c>
      <c r="AX3948" t="s">
        <v>26212</v>
      </c>
      <c r="AY3948" s="1">
        <v>46061.134715578701</v>
      </c>
      <c r="AZ3948">
        <v>1770520439.4267099</v>
      </c>
      <c r="BA3948">
        <v>7879</v>
      </c>
      <c r="BB3948" s="1">
        <v>46061.134715578701</v>
      </c>
      <c r="BC3948">
        <v>1770520439.4267099</v>
      </c>
    </row>
    <row r="3949" spans="1:55" x14ac:dyDescent="0.3">
      <c r="A3949" t="s">
        <v>26213</v>
      </c>
      <c r="B3949" t="s">
        <v>43</v>
      </c>
      <c r="C3949" t="s">
        <v>44</v>
      </c>
      <c r="U3949" t="s">
        <v>26214</v>
      </c>
      <c r="V3949">
        <v>0</v>
      </c>
      <c r="W3949" t="s">
        <v>26215</v>
      </c>
      <c r="X3949" t="s">
        <v>26216</v>
      </c>
      <c r="Y3949" t="s">
        <v>26217</v>
      </c>
      <c r="Z3949" t="s">
        <v>26218</v>
      </c>
      <c r="AA3949" t="s">
        <v>26219</v>
      </c>
      <c r="AB3949" t="s">
        <v>26220</v>
      </c>
      <c r="AC3949" t="s">
        <v>26221</v>
      </c>
      <c r="AD3949" s="1">
        <v>46061.134715891203</v>
      </c>
      <c r="AE3949">
        <v>1770520439.4539101</v>
      </c>
      <c r="AF3949">
        <v>2183</v>
      </c>
      <c r="AG3949" s="1">
        <v>46061.134715891203</v>
      </c>
      <c r="AH3949">
        <v>1770520439.4539101</v>
      </c>
      <c r="AI3949">
        <v>2591757</v>
      </c>
      <c r="AJ3949">
        <v>580.78350871801297</v>
      </c>
      <c r="AK3949">
        <v>593.90708555777803</v>
      </c>
      <c r="AL3949">
        <v>-0.60764700174330699</v>
      </c>
      <c r="AM3949">
        <v>8.5674325625101808</v>
      </c>
      <c r="AN3949">
        <v>0.16721338033677</v>
      </c>
      <c r="AO3949">
        <v>-0.210593144098908</v>
      </c>
      <c r="AP3949">
        <v>-0.122117499510437</v>
      </c>
      <c r="AQ3949">
        <v>-1.2151300907134399E-2</v>
      </c>
    </row>
    <row r="3950" spans="1:55" x14ac:dyDescent="0.3">
      <c r="A3950" t="s">
        <v>26222</v>
      </c>
      <c r="B3950" t="s">
        <v>54</v>
      </c>
      <c r="C3950" t="s">
        <v>55</v>
      </c>
      <c r="AR3950">
        <v>7</v>
      </c>
      <c r="AS3950">
        <v>2591868</v>
      </c>
      <c r="AT3950" t="s">
        <v>26223</v>
      </c>
      <c r="AU3950" t="s">
        <v>26224</v>
      </c>
      <c r="AV3950" t="s">
        <v>26225</v>
      </c>
      <c r="AW3950" t="s">
        <v>26226</v>
      </c>
      <c r="AX3950" t="s">
        <v>26227</v>
      </c>
      <c r="AY3950" s="1">
        <v>46061.134716030094</v>
      </c>
      <c r="AZ3950">
        <v>1770520439.46544</v>
      </c>
      <c r="BA3950">
        <v>7880</v>
      </c>
      <c r="BB3950" s="1">
        <v>46061.134716030094</v>
      </c>
      <c r="BC3950">
        <v>1770520439.46544</v>
      </c>
    </row>
    <row r="3951" spans="1:55" x14ac:dyDescent="0.3">
      <c r="A3951" t="s">
        <v>26228</v>
      </c>
      <c r="B3951" t="s">
        <v>54</v>
      </c>
      <c r="C3951" t="s">
        <v>55</v>
      </c>
      <c r="AR3951">
        <v>7</v>
      </c>
      <c r="AS3951">
        <v>2591907</v>
      </c>
      <c r="AT3951" t="s">
        <v>26229</v>
      </c>
      <c r="AU3951" t="s">
        <v>26230</v>
      </c>
      <c r="AV3951" t="s">
        <v>26231</v>
      </c>
      <c r="AW3951" t="s">
        <v>26232</v>
      </c>
      <c r="AX3951" t="s">
        <v>26233</v>
      </c>
      <c r="AY3951" s="1">
        <v>46061.13471648148</v>
      </c>
      <c r="AZ3951">
        <v>1770520439.50418</v>
      </c>
      <c r="BA3951">
        <v>7881</v>
      </c>
      <c r="BB3951" s="1">
        <v>46061.13471648148</v>
      </c>
      <c r="BC3951">
        <v>1770520439.50418</v>
      </c>
    </row>
    <row r="3952" spans="1:55" x14ac:dyDescent="0.3">
      <c r="A3952" t="s">
        <v>26234</v>
      </c>
      <c r="B3952" t="s">
        <v>54</v>
      </c>
      <c r="C3952" t="s">
        <v>55</v>
      </c>
      <c r="AR3952">
        <v>7</v>
      </c>
      <c r="AS3952">
        <v>2591946</v>
      </c>
      <c r="AT3952" t="s">
        <v>26235</v>
      </c>
      <c r="AU3952" t="s">
        <v>26236</v>
      </c>
      <c r="AV3952" t="s">
        <v>26237</v>
      </c>
      <c r="AW3952" t="s">
        <v>26238</v>
      </c>
      <c r="AX3952" t="s">
        <v>26239</v>
      </c>
      <c r="AY3952" s="1">
        <v>46061.134716921297</v>
      </c>
      <c r="AZ3952">
        <v>1770520439.5429001</v>
      </c>
      <c r="BA3952">
        <v>7882</v>
      </c>
      <c r="BB3952" s="1">
        <v>46061.134716921297</v>
      </c>
      <c r="BC3952">
        <v>1770520439.5429001</v>
      </c>
    </row>
    <row r="3953" spans="1:55" x14ac:dyDescent="0.3">
      <c r="A3953" t="s">
        <v>26240</v>
      </c>
      <c r="B3953" t="s">
        <v>54</v>
      </c>
      <c r="C3953" t="s">
        <v>55</v>
      </c>
      <c r="AR3953">
        <v>7</v>
      </c>
      <c r="AS3953">
        <v>2591985</v>
      </c>
      <c r="AT3953" t="s">
        <v>26241</v>
      </c>
      <c r="AU3953" t="s">
        <v>26242</v>
      </c>
      <c r="AV3953" t="s">
        <v>26243</v>
      </c>
      <c r="AW3953" t="s">
        <v>26244</v>
      </c>
      <c r="AX3953" t="s">
        <v>26245</v>
      </c>
      <c r="AY3953" s="1">
        <v>46061.134717372683</v>
      </c>
      <c r="AZ3953">
        <v>1770520439.5816</v>
      </c>
      <c r="BA3953">
        <v>7883</v>
      </c>
      <c r="BB3953" s="1">
        <v>46061.134717372683</v>
      </c>
      <c r="BC3953">
        <v>1770520439.5816</v>
      </c>
    </row>
    <row r="3954" spans="1:55" x14ac:dyDescent="0.3">
      <c r="A3954" t="s">
        <v>26246</v>
      </c>
      <c r="B3954" t="s">
        <v>43</v>
      </c>
      <c r="C3954" t="s">
        <v>44</v>
      </c>
      <c r="U3954" t="s">
        <v>26247</v>
      </c>
      <c r="V3954">
        <v>0</v>
      </c>
      <c r="W3954" t="s">
        <v>26248</v>
      </c>
      <c r="X3954" t="s">
        <v>26249</v>
      </c>
      <c r="Y3954" t="s">
        <v>26250</v>
      </c>
      <c r="Z3954" t="s">
        <v>26251</v>
      </c>
      <c r="AA3954" t="s">
        <v>26252</v>
      </c>
      <c r="AB3954" t="s">
        <v>26253</v>
      </c>
      <c r="AC3954" t="s">
        <v>26254</v>
      </c>
      <c r="AD3954" s="1">
        <v>46061.134717511573</v>
      </c>
      <c r="AE3954">
        <v>1770520439.59377</v>
      </c>
      <c r="AF3954">
        <v>2184</v>
      </c>
      <c r="AG3954" s="1">
        <v>46061.134717511573</v>
      </c>
      <c r="AH3954">
        <v>1770520439.59377</v>
      </c>
      <c r="AI3954">
        <v>2591897</v>
      </c>
      <c r="AJ3954">
        <v>581.008267899354</v>
      </c>
      <c r="AK3954">
        <v>594.00766839583696</v>
      </c>
      <c r="AL3954">
        <v>-0.67749619483946799</v>
      </c>
      <c r="AM3954">
        <v>8.4860970576604302</v>
      </c>
      <c r="AN3954">
        <v>-0.19507110118865001</v>
      </c>
      <c r="AO3954">
        <v>-8.8900327682485805E-2</v>
      </c>
      <c r="AP3954">
        <v>-1.03587905565805E-2</v>
      </c>
      <c r="AQ3954">
        <v>-2.4929046630858799E-2</v>
      </c>
    </row>
    <row r="3955" spans="1:55" x14ac:dyDescent="0.3">
      <c r="A3955" t="s">
        <v>26255</v>
      </c>
      <c r="B3955" t="s">
        <v>54</v>
      </c>
      <c r="C3955" t="s">
        <v>55</v>
      </c>
      <c r="AR3955">
        <v>7</v>
      </c>
      <c r="AS3955">
        <v>2592023</v>
      </c>
      <c r="AT3955" t="s">
        <v>26256</v>
      </c>
      <c r="AU3955" t="s">
        <v>26257</v>
      </c>
      <c r="AV3955" t="s">
        <v>26258</v>
      </c>
      <c r="AW3955" t="s">
        <v>26259</v>
      </c>
      <c r="AX3955" t="s">
        <v>26260</v>
      </c>
      <c r="AY3955" s="1">
        <v>46061.134717824076</v>
      </c>
      <c r="AZ3955">
        <v>1770520439.6203599</v>
      </c>
      <c r="BA3955">
        <v>7884</v>
      </c>
      <c r="BB3955" s="1">
        <v>46061.134717824076</v>
      </c>
      <c r="BC3955">
        <v>1770520439.6203599</v>
      </c>
    </row>
    <row r="3956" spans="1:55" x14ac:dyDescent="0.3">
      <c r="A3956" t="s">
        <v>26261</v>
      </c>
      <c r="B3956" t="s">
        <v>54</v>
      </c>
      <c r="C3956" t="s">
        <v>55</v>
      </c>
      <c r="AR3956">
        <v>7</v>
      </c>
      <c r="AS3956">
        <v>2592062</v>
      </c>
      <c r="AT3956" t="s">
        <v>26262</v>
      </c>
      <c r="AU3956" t="s">
        <v>26263</v>
      </c>
      <c r="AV3956" t="s">
        <v>26264</v>
      </c>
      <c r="AW3956" t="s">
        <v>26265</v>
      </c>
      <c r="AX3956" t="s">
        <v>26266</v>
      </c>
      <c r="AY3956" s="1">
        <v>46061.134718275462</v>
      </c>
      <c r="AZ3956">
        <v>1770520439.65906</v>
      </c>
      <c r="BA3956">
        <v>7885</v>
      </c>
      <c r="BB3956" s="1">
        <v>46061.134718275462</v>
      </c>
      <c r="BC3956">
        <v>1770520439.65906</v>
      </c>
    </row>
    <row r="3957" spans="1:55" x14ac:dyDescent="0.3">
      <c r="A3957" t="s">
        <v>26267</v>
      </c>
      <c r="B3957" t="s">
        <v>54</v>
      </c>
      <c r="C3957" t="s">
        <v>55</v>
      </c>
      <c r="AR3957">
        <v>7</v>
      </c>
      <c r="AS3957">
        <v>2592101</v>
      </c>
      <c r="AT3957" t="s">
        <v>26268</v>
      </c>
      <c r="AU3957" t="s">
        <v>26269</v>
      </c>
      <c r="AV3957" t="s">
        <v>26270</v>
      </c>
      <c r="AW3957" t="s">
        <v>26271</v>
      </c>
      <c r="AX3957" t="s">
        <v>26272</v>
      </c>
      <c r="AY3957" s="1">
        <v>46061.134718715279</v>
      </c>
      <c r="AZ3957">
        <v>1770520439.6978099</v>
      </c>
      <c r="BA3957">
        <v>7886</v>
      </c>
      <c r="BB3957" s="1">
        <v>46061.134718715279</v>
      </c>
      <c r="BC3957">
        <v>1770520439.6978099</v>
      </c>
    </row>
    <row r="3958" spans="1:55" x14ac:dyDescent="0.3">
      <c r="A3958" t="s">
        <v>26273</v>
      </c>
      <c r="B3958" t="s">
        <v>43</v>
      </c>
      <c r="C3958" t="s">
        <v>44</v>
      </c>
      <c r="U3958" t="s">
        <v>26274</v>
      </c>
      <c r="V3958">
        <v>0</v>
      </c>
      <c r="W3958" t="s">
        <v>26275</v>
      </c>
      <c r="X3958" t="s">
        <v>26276</v>
      </c>
      <c r="Y3958" t="s">
        <v>26277</v>
      </c>
      <c r="Z3958" t="s">
        <v>26278</v>
      </c>
      <c r="AA3958" t="s">
        <v>26279</v>
      </c>
      <c r="AB3958" t="s">
        <v>26280</v>
      </c>
      <c r="AC3958" t="s">
        <v>26281</v>
      </c>
      <c r="AD3958" s="1">
        <v>46061.134719131944</v>
      </c>
      <c r="AE3958">
        <v>1770520439.7337201</v>
      </c>
      <c r="AF3958">
        <v>2185</v>
      </c>
      <c r="AG3958" s="1">
        <v>46061.134719131944</v>
      </c>
      <c r="AH3958">
        <v>1770520439.7337201</v>
      </c>
      <c r="AI3958">
        <v>2592037</v>
      </c>
      <c r="AJ3958">
        <v>581.30039274692501</v>
      </c>
      <c r="AK3958">
        <v>593.918571869532</v>
      </c>
      <c r="AL3958">
        <v>-0.24629384279250099</v>
      </c>
      <c r="AM3958">
        <v>8.9266126354535498</v>
      </c>
      <c r="AN3958">
        <v>0.13213356335958701</v>
      </c>
      <c r="AO3958">
        <v>-0.361777842044821</v>
      </c>
      <c r="AP3958">
        <v>-0.21121402581531801</v>
      </c>
      <c r="AQ3958">
        <v>-2.0495951175689101E-2</v>
      </c>
    </row>
    <row r="3959" spans="1:55" x14ac:dyDescent="0.3">
      <c r="A3959" t="s">
        <v>26282</v>
      </c>
      <c r="B3959" t="s">
        <v>54</v>
      </c>
      <c r="C3959" t="s">
        <v>55</v>
      </c>
      <c r="AR3959">
        <v>7</v>
      </c>
      <c r="AS3959">
        <v>2592140</v>
      </c>
      <c r="AT3959" t="s">
        <v>26283</v>
      </c>
      <c r="AU3959" t="s">
        <v>26284</v>
      </c>
      <c r="AV3959" t="s">
        <v>26285</v>
      </c>
      <c r="AW3959" t="s">
        <v>26286</v>
      </c>
      <c r="AX3959" t="s">
        <v>26287</v>
      </c>
      <c r="AY3959" s="1">
        <v>46061.134719166665</v>
      </c>
      <c r="AZ3959">
        <v>1770520439.7365301</v>
      </c>
      <c r="BA3959">
        <v>7887</v>
      </c>
      <c r="BB3959" s="1">
        <v>46061.134719166665</v>
      </c>
      <c r="BC3959">
        <v>1770520439.7365301</v>
      </c>
    </row>
    <row r="3960" spans="1:55" x14ac:dyDescent="0.3">
      <c r="A3960" t="s">
        <v>26288</v>
      </c>
      <c r="B3960" t="s">
        <v>54</v>
      </c>
      <c r="C3960" t="s">
        <v>55</v>
      </c>
      <c r="AR3960">
        <v>7</v>
      </c>
      <c r="AS3960">
        <v>2592178</v>
      </c>
      <c r="AT3960" t="s">
        <v>26289</v>
      </c>
      <c r="AU3960" t="s">
        <v>26290</v>
      </c>
      <c r="AV3960" t="s">
        <v>26291</v>
      </c>
      <c r="AW3960" t="s">
        <v>26292</v>
      </c>
      <c r="AX3960" t="s">
        <v>26293</v>
      </c>
      <c r="AY3960" s="1">
        <v>46061.134719618058</v>
      </c>
      <c r="AZ3960">
        <v>1770520439.77527</v>
      </c>
      <c r="BA3960">
        <v>7888</v>
      </c>
      <c r="BB3960" s="1">
        <v>46061.134719618058</v>
      </c>
      <c r="BC3960">
        <v>1770520439.77527</v>
      </c>
    </row>
    <row r="3961" spans="1:55" x14ac:dyDescent="0.3">
      <c r="A3961" t="s">
        <v>26294</v>
      </c>
      <c r="B3961" t="s">
        <v>54</v>
      </c>
      <c r="C3961" t="s">
        <v>55</v>
      </c>
      <c r="AR3961">
        <v>7</v>
      </c>
      <c r="AS3961">
        <v>2592217</v>
      </c>
      <c r="AT3961" t="s">
        <v>26295</v>
      </c>
      <c r="AU3961" t="s">
        <v>26296</v>
      </c>
      <c r="AV3961" t="s">
        <v>26297</v>
      </c>
      <c r="AW3961" t="s">
        <v>26298</v>
      </c>
      <c r="AX3961" t="s">
        <v>26299</v>
      </c>
      <c r="AY3961" s="1">
        <v>46061.134720057868</v>
      </c>
      <c r="AZ3961">
        <v>1770520439.8139901</v>
      </c>
      <c r="BA3961">
        <v>7889</v>
      </c>
      <c r="BB3961" s="1">
        <v>46061.134720057868</v>
      </c>
      <c r="BC3961">
        <v>1770520439.8139901</v>
      </c>
    </row>
    <row r="3962" spans="1:55" x14ac:dyDescent="0.3">
      <c r="A3962" t="s">
        <v>26300</v>
      </c>
      <c r="B3962" t="s">
        <v>54</v>
      </c>
      <c r="C3962" t="s">
        <v>55</v>
      </c>
      <c r="AR3962">
        <v>7</v>
      </c>
      <c r="AS3962">
        <v>2592256</v>
      </c>
      <c r="AT3962" t="s">
        <v>26301</v>
      </c>
      <c r="AU3962" t="s">
        <v>26302</v>
      </c>
      <c r="AV3962" t="s">
        <v>26303</v>
      </c>
      <c r="AW3962" t="s">
        <v>26304</v>
      </c>
      <c r="AX3962" t="s">
        <v>26305</v>
      </c>
      <c r="AY3962" s="1">
        <v>46061.134720509261</v>
      </c>
      <c r="AZ3962">
        <v>1770520439.8527601</v>
      </c>
      <c r="BA3962">
        <v>7890</v>
      </c>
      <c r="BB3962" s="1">
        <v>46061.134720509261</v>
      </c>
      <c r="BC3962">
        <v>1770520439.8527601</v>
      </c>
    </row>
    <row r="3963" spans="1:55" x14ac:dyDescent="0.3">
      <c r="A3963" t="s">
        <v>26306</v>
      </c>
      <c r="B3963" t="s">
        <v>43</v>
      </c>
      <c r="C3963" t="s">
        <v>44</v>
      </c>
      <c r="U3963" t="s">
        <v>26307</v>
      </c>
      <c r="V3963">
        <v>0</v>
      </c>
      <c r="W3963" t="s">
        <v>26308</v>
      </c>
      <c r="X3963" t="s">
        <v>26309</v>
      </c>
      <c r="Y3963" t="s">
        <v>26310</v>
      </c>
      <c r="Z3963" t="s">
        <v>26311</v>
      </c>
      <c r="AA3963" t="s">
        <v>26312</v>
      </c>
      <c r="AB3963" t="s">
        <v>26313</v>
      </c>
      <c r="AC3963" t="s">
        <v>26314</v>
      </c>
      <c r="AD3963" s="1">
        <v>46061.134720752314</v>
      </c>
      <c r="AE3963">
        <v>1770520439.8734701</v>
      </c>
      <c r="AF3963">
        <v>2186</v>
      </c>
      <c r="AG3963" s="1">
        <v>46061.134720752314</v>
      </c>
      <c r="AH3963">
        <v>1770520439.8734701</v>
      </c>
      <c r="AI3963">
        <v>2592177</v>
      </c>
      <c r="AJ3963">
        <v>581.49317651986996</v>
      </c>
      <c r="AK3963">
        <v>594.163820147514</v>
      </c>
      <c r="AL3963">
        <v>-0.53220987319945301</v>
      </c>
      <c r="AM3963">
        <v>8.6565290888150592</v>
      </c>
      <c r="AN3963">
        <v>3.7759542465219197E-2</v>
      </c>
      <c r="AO3963">
        <v>-0.88735421498615596</v>
      </c>
      <c r="AP3963">
        <v>-0.44187158346175198</v>
      </c>
      <c r="AQ3963">
        <v>-2.3122280836104701E-2</v>
      </c>
    </row>
    <row r="3964" spans="1:55" x14ac:dyDescent="0.3">
      <c r="A3964" t="s">
        <v>26315</v>
      </c>
      <c r="B3964" t="s">
        <v>54</v>
      </c>
      <c r="C3964" t="s">
        <v>55</v>
      </c>
      <c r="AR3964">
        <v>7</v>
      </c>
      <c r="AS3964">
        <v>2592295</v>
      </c>
      <c r="AT3964" t="s">
        <v>26316</v>
      </c>
      <c r="AU3964" t="s">
        <v>26317</v>
      </c>
      <c r="AV3964" t="s">
        <v>26318</v>
      </c>
      <c r="AW3964" t="s">
        <v>26319</v>
      </c>
      <c r="AX3964" t="s">
        <v>26320</v>
      </c>
      <c r="AY3964" s="1">
        <v>46061.134720960647</v>
      </c>
      <c r="AZ3964">
        <v>1770520439.8914599</v>
      </c>
      <c r="BA3964">
        <v>7891</v>
      </c>
      <c r="BB3964" s="1">
        <v>46061.134720960647</v>
      </c>
      <c r="BC3964">
        <v>1770520439.8914599</v>
      </c>
    </row>
    <row r="3965" spans="1:55" x14ac:dyDescent="0.3">
      <c r="A3965" t="s">
        <v>26321</v>
      </c>
      <c r="B3965" t="s">
        <v>54</v>
      </c>
      <c r="C3965" t="s">
        <v>55</v>
      </c>
      <c r="AR3965">
        <v>7</v>
      </c>
      <c r="AS3965">
        <v>2592333</v>
      </c>
      <c r="AT3965" t="s">
        <v>26322</v>
      </c>
      <c r="AU3965" t="s">
        <v>26323</v>
      </c>
      <c r="AV3965" t="s">
        <v>26324</v>
      </c>
      <c r="AW3965" t="s">
        <v>26325</v>
      </c>
      <c r="AX3965" t="s">
        <v>26326</v>
      </c>
      <c r="AY3965" s="1">
        <v>46061.13472141204</v>
      </c>
      <c r="AZ3965">
        <v>1770520439.9302001</v>
      </c>
      <c r="BA3965">
        <v>7892</v>
      </c>
      <c r="BB3965" s="1">
        <v>46061.13472141204</v>
      </c>
      <c r="BC3965">
        <v>1770520439.9302001</v>
      </c>
    </row>
    <row r="3966" spans="1:55" x14ac:dyDescent="0.3">
      <c r="A3966" t="s">
        <v>26327</v>
      </c>
      <c r="B3966" t="s">
        <v>54</v>
      </c>
      <c r="C3966" t="s">
        <v>55</v>
      </c>
      <c r="AR3966">
        <v>7</v>
      </c>
      <c r="AS3966">
        <v>2592372</v>
      </c>
      <c r="AT3966" t="s">
        <v>26328</v>
      </c>
      <c r="AU3966" t="s">
        <v>26329</v>
      </c>
      <c r="AV3966" t="s">
        <v>26330</v>
      </c>
      <c r="AW3966" t="s">
        <v>26331</v>
      </c>
      <c r="AX3966" t="s">
        <v>26332</v>
      </c>
      <c r="AY3966" s="1">
        <v>46061.134721851849</v>
      </c>
      <c r="AZ3966">
        <v>1770520439.96893</v>
      </c>
      <c r="BA3966">
        <v>7893</v>
      </c>
      <c r="BB3966" s="1">
        <v>46061.134721851849</v>
      </c>
      <c r="BC3966">
        <v>1770520439.9689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0 G A A B Q S w M E F A A C A A g A Q F 9 M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E B f T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X 0 x c u 6 S C P D Y D A A D 9 C Q A A E w A c A E Z v c m 1 1 b G F z L 1 N l Y 3 R p b 2 4 x L m 0 g o h g A K K A U A A A A A A A A A A A A A A A A A A A A A A A A A A A A j V b v b 6 J A E P 1 u 4 v + w o V 8 w I U R s b a / X 8 x I K 2 J q q 9 A B 7 d 9 G G b H G v k v C j g b X W a / z f b 1 Z R l F 1 7 9 U O l b 9 Y 3 s 2 8 e m c l J Q M M 0 Q e 7 m W 7 u q 1 + q 1 f I Y z M k U n k p e F c Q x P D l 4 g E 1 M s o Q 6 K C K 3 X E H z c d J 4 F B B A j f 1 X N N J j H J K F y N 4 y I a q Q J h X 9 y W T K + T k Y 5 y f L J A g P r x E w X S Z T i a T 5 p N V v n f r P l N y 9 8 7 d L X 4 K H p N 5 G s N d Q g f 5 U a y t g k U R i H l G Q d S Z E U Z K T R P E 7 y T r u t I C s J 0 m m Y P H e 0 V r u l o B / z l B K X L i P S K R / V Y Z q Q x 4 a y q f V E u s / S G G J T d E v w F A p i V / H w E x w s I g U u b 6 6 l o H G B 6 1 H k B j j C W d 6 h 2 X y f 0 p j h 5 B k Y v e U L K e m 8 D C f 5 n z S L N x W z Y C 4 L 8 i v v 7 5 L X G 1 h w N w p n 0 B R T Q s O Y r B Q E A d 2 5 s b x t i J I 3 u o b v d e N O A F 8 7 l n 7 H o d 2 + f s O B P d f m T w L Y 5 8 A 7 6 z e H D X T j t j e 0 B H h v y N M y l O f d 3 M F n V + / a z k D 3 P M v 8 6 J B r G f b Q d P k j I 5 C I Q x 3 L s H o P l u k b 9 m j I K 7 U L f 5 z + 4 N i x A h 7 0 / o O 1 3 8 E y Y g 0 9 X g 6 G 8 n I Y t / r g 2 n K E 3 f M 1 g H s J P T 9 T m Y 2 K t j h 2 t 2 / / F P T L s a G R Q n y g D 4 U 4 L 1 D f / i U i A V j E A f A x k x 4 q 7 L e E N u f b 7 J 9 u D y b z + I l k g q b 6 Z 7 w q 4 r 7 6 b W F W U X f 9 c 0 F e F v c v R N l 0 0 6 / o f V A u h A + F r E Y P x B f 8 9 G i s 0 k 3 B T z + I V r w m 4 t 6 3 1 l 5 8 7 c Y v v B J 9 o 3 g B q r i t m 5 r A L r r Z E q K n Q v R M i P r u a P A 5 0 1 1 + 1 n R a 8 / + u 0 w Q v 4 x H b a W K 3 C 3 2 n V Q 2 / K g e M Q + L 0 F U a G T W c k 2 0 7 A c t K 4 J I K p X c B y Z R 4 p u + l S i r Z H D W M a R i s b 7 e m C o 2 S Y f C y 9 g g g O Z m i 8 Z X 1 E 3 7 5 D 7 V G E c D K t w J J U Z n R f o p A W L O h p i X b z v c x u v b 0 A R z / M i 0 v J w o n K S j s s H 8 Q 9 s M Y 6 F c T V 9 Y M H H r l e 7 t L J 6 3 V i b 1 G A 9 a W h s L U G Q T h m 4 k F B c t G S K G I l r H 3 W Q D G h G I 1 d k o U 4 C v + S q c q o 4 f B 6 L 0 B h s u n j + 5 Z m x X q 5 J 3 + p h f V G M x y w b c A D c x z d H d h N j 8 u 2 t 0 D A b k Y Y k 8 r + b F 8 N Z r t V o 1 4 L k y N p r / 4 B U E s B A i 0 A F A A C A A g A Q F 9 M X E g Z o F 6 l A A A A 9 w A A A B I A A A A A A A A A A A A A A A A A A A A A A E N v b m Z p Z y 9 Q Y W N r Y W d l L n h t b F B L A Q I t A B Q A A g A I A E B f T F w P y u m r p A A A A O k A A A A T A A A A A A A A A A A A A A A A A P E A A A B b Q 2 9 u d G V u d F 9 U e X B l c 1 0 u e G 1 s U E s B A i 0 A F A A C A A g A Q F 9 M X L u k g j w 2 A w A A / Q k A A B M A A A A A A A A A A A A A A A A A 4 g E A A E Z v c m 1 1 b G F z L 1 N l Y 3 R p b 2 4 x L m 1 Q S w U G A A A A A A M A A w D C A A A A Z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g w A A A A A A A A c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p b W 1 l Z C U y M F J h d y U y M E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2 F i M D Z j Y S 0 z N z g z L T Q 1 N D k t O W U y N C 1 h M z J l Y j I w N z I y N z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l t b W V k I F J h d y B E Y X R h L 0 F 1 d G 9 S Z W 1 v d m V k Q 2 9 s d W 1 u c z E u e 1 R J T U U s M H 0 m c X V v d D s s J n F 1 b 3 Q 7 U 2 V j d G l v b j E v V H J p b W 1 l Z C B S Y X c g R G F 0 Y S 9 B d X R v U m V t b 3 Z l Z E N v b H V t b n M x L n t M T 0 F E X 1 N V T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c m l t b W V k I F J h d y B E Y X R h L 0 F 1 d G 9 S Z W 1 v d m V k Q 2 9 s d W 1 u c z E u e 1 R J T U U s M H 0 m c X V v d D s s J n F 1 b 3 Q 7 U 2 V j d G l v b j E v V H J p b W 1 l Z C B S Y X c g R G F 0 Y S 9 B d X R v U m V t b 3 Z l Z E N v b H V t b n M x L n t M T 0 F E X 1 N V T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E l N R S Z x d W 9 0 O y w m c X V v d D t M T 0 F E X 1 N V T S Z x d W 9 0 O 1 0 i I C 8 + P E V u d H J 5 I F R 5 c G U 9 I k Z p b G x D b 2 x 1 b W 5 U e X B l c y I g V m F s d W U 9 I n N D Z 1 k 9 I i A v P j x F b n R y e S B U e X B l P S J G a W x s T G F z d F V w Z G F 0 Z W Q i I F Z h b H V l P S J k M j A y N i 0 w M i 0 x M l Q x O T o 0 O T o z M y 4 2 M T I 5 M T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5 O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a W 1 t Z W Q l M j B S Y X c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W 1 t Z W Q l M j B S Y X c l M j B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W 1 t Z W Q l M j B S Y X c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b W 1 l Z C U y M F J h d y U y M E R h d G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W 1 t Z W Q l M j B S Y X c l M j B E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W 1 t Z W Q l M j B S Y X c l M j B E Y X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t b W V k J T I w U m F 3 J T I w R G F 0 Y S 9 F e H R y Y W N 0 Z W Q l M j B U a W 1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w 1 f E 9 v I S J O v I A t C P N f b s g A A A A A A g A A A A A A E G Y A A A A B A A A g A A A A f T B s e 7 l t S e s T z a B / x X 6 E y d n S x G 8 + P T R 0 G v 0 J j / A L Q z s A A A A A D o A A A A A C A A A g A A A A L 6 K n T K 8 d s / + a T H p t Y z X I Y c r 6 y t L Y D D E k w Z 6 c l h s j t e 5 Q A A A A 9 r Q p s X 7 s 6 v 3 g N W 1 / h 6 K 8 + t T 7 o B q S D w / T c o j N G 7 V K T B / A F U Z T m 2 Q M X W i 3 e g / I R Q p n g Y P G Y + L m L m + U J Z 1 C N H P M + G k y r k F C / H s a U q m W K x 5 + 7 v d A A A A A L f E G T Q F 2 J m q Q Z w m o U l C Q f O H d 4 B c U C + M j Z L x m X A b 7 Z W C V 2 p 9 4 4 G F w 9 u M 3 Q Y K H A k C W T f a c e U A Q E q U l H i E 9 G Z w N k g = = < / D a t a M a s h u p > 
</file>

<file path=customXml/itemProps1.xml><?xml version="1.0" encoding="utf-8"?>
<ds:datastoreItem xmlns:ds="http://schemas.openxmlformats.org/officeDocument/2006/customXml" ds:itemID="{741B4147-3BDB-4DC0-BF55-98AF946114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u2DYF</vt:lpstr>
      <vt:lpstr>Actual Useful Data</vt:lpstr>
      <vt:lpstr>2026_02_07_19_12_00_0 (1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by Morrissey</dc:creator>
  <cp:lastModifiedBy>Toby Morrissey</cp:lastModifiedBy>
  <dcterms:created xsi:type="dcterms:W3CDTF">2026-02-12T23:27:18Z</dcterms:created>
  <dcterms:modified xsi:type="dcterms:W3CDTF">2026-02-13T00:10:05Z</dcterms:modified>
</cp:coreProperties>
</file>